c>
      <c r="V1613" s="63">
        <f>P1613*J1613*'3e Price data, gas'!B1613</f>
        <v>0</v>
      </c>
      <c r="W1613" s="63">
        <f>Q1613*K1613*'3e Price data, gas'!C1613</f>
        <v>0</v>
      </c>
      <c r="X1613" s="63">
        <f>R1613*L1613*'3e Price data, gas'!D1613</f>
        <v>0</v>
      </c>
      <c r="Y1613" s="63">
        <f>S1613*M1613*'3e Price data, gas'!E1613</f>
        <v>0</v>
      </c>
      <c r="Z1613" s="63">
        <f>T1613*N1613*'3e Price data, gas'!F1613</f>
        <v>0</v>
      </c>
      <c r="AA1613" s="63">
        <f>U1613*O1613*'3e Price data, gas'!G1613</f>
        <v>0</v>
      </c>
      <c r="AB1613" s="60">
        <f t="shared" si="367"/>
        <v>0</v>
      </c>
    </row>
    <row r="1614" spans="1:28">
      <c r="A1614" s="61">
        <f>'3e Price data, gas'!A1614</f>
        <v>0</v>
      </c>
      <c r="B1614" s="57">
        <f t="shared" si="360"/>
        <v>1</v>
      </c>
      <c r="C1614" s="57" t="str">
        <f t="shared" si="361"/>
        <v>1900--99 Summer</v>
      </c>
      <c r="D1614" s="57">
        <f t="shared" si="362"/>
        <v>2</v>
      </c>
      <c r="E1614" s="57">
        <f t="shared" si="368"/>
        <v>3</v>
      </c>
      <c r="F1614" s="57">
        <f t="shared" si="368"/>
        <v>4</v>
      </c>
      <c r="G1614" s="57">
        <f t="shared" si="368"/>
        <v>1</v>
      </c>
      <c r="H1614" s="57">
        <f t="shared" si="368"/>
        <v>2</v>
      </c>
      <c r="I1614" s="57">
        <f t="shared" si="368"/>
        <v>3</v>
      </c>
      <c r="J1614" s="58">
        <f>VLOOKUP(D1614,'3b Demand'!$A$29:$C$32,3,FALSE)</f>
        <v>0.16756125824652202</v>
      </c>
      <c r="K1614" s="58">
        <f>VLOOKUP(E1614,'3b Demand'!$A$29:$C$32,3,FALSE)</f>
        <v>7.5830992776374728E-2</v>
      </c>
      <c r="L1614" s="58">
        <f>VLOOKUP(F1614,'3b Demand'!$A$29:$C$32,3,FALSE)</f>
        <v>0.33367465969165977</v>
      </c>
      <c r="M1614" s="58">
        <f>VLOOKUP(G1614,'3b Demand'!$A$29:$C$32,3,FALSE)</f>
        <v>0.42293308985153999</v>
      </c>
      <c r="N1614" s="58">
        <f>VLOOKUP(H1614,'3b Demand'!$A$29:$C$32,3,FALSE)</f>
        <v>0.16756125824652202</v>
      </c>
      <c r="O1614" s="58">
        <f>VLOOKUP(I1614,'3b Demand'!$A$29:$C$32,3,FALSE)</f>
        <v>7.5830992776374728E-2</v>
      </c>
      <c r="P1614" s="59">
        <f t="shared" si="363"/>
        <v>1</v>
      </c>
      <c r="Q1614" s="59">
        <f t="shared" si="364"/>
        <v>1</v>
      </c>
      <c r="R1614" s="59">
        <f>1</f>
        <v>1</v>
      </c>
      <c r="S1614" s="59">
        <f>1</f>
        <v>1</v>
      </c>
      <c r="T1614" s="59">
        <f t="shared" si="365"/>
        <v>0</v>
      </c>
      <c r="U1614" s="59">
        <f t="shared" si="366"/>
        <v>0</v>
      </c>
      <c r="V1614" s="63">
        <f>P1614*J1614*'3e Price data, gas'!B1614</f>
        <v>0</v>
      </c>
      <c r="W1614" s="63">
        <f>Q1614*K1614*'3e Price data, gas'!C1614</f>
        <v>0</v>
      </c>
      <c r="X1614" s="63">
        <f>R1614*L1614*'3e Price data, gas'!D1614</f>
        <v>0</v>
      </c>
      <c r="Y1614" s="63">
        <f>S1614*M1614*'3e Price data, gas'!E1614</f>
        <v>0</v>
      </c>
      <c r="Z1614" s="63">
        <f>T1614*N1614*'3e Price data, gas'!F1614</f>
        <v>0</v>
      </c>
      <c r="AA1614" s="63">
        <f>U1614*O1614*'3e Price data, gas'!G1614</f>
        <v>0</v>
      </c>
      <c r="AB1614" s="60">
        <f t="shared" si="367"/>
        <v>0</v>
      </c>
    </row>
    <row r="1615" spans="1:28">
      <c r="A1615" s="61">
        <f>'3e Price data, gas'!A1615</f>
        <v>0</v>
      </c>
      <c r="B1615" s="57">
        <f t="shared" si="360"/>
        <v>1</v>
      </c>
      <c r="C1615" s="57" t="str">
        <f t="shared" si="361"/>
        <v>1900--99 Summer</v>
      </c>
      <c r="D1615" s="57">
        <f t="shared" si="362"/>
        <v>2</v>
      </c>
      <c r="E1615" s="57">
        <f t="shared" si="368"/>
        <v>3</v>
      </c>
      <c r="F1615" s="57">
        <f t="shared" si="368"/>
        <v>4</v>
      </c>
      <c r="G1615" s="57">
        <f t="shared" si="368"/>
        <v>1</v>
      </c>
      <c r="H1615" s="57">
        <f t="shared" si="368"/>
        <v>2</v>
      </c>
      <c r="I1615" s="57">
        <f t="shared" si="368"/>
        <v>3</v>
      </c>
      <c r="J1615" s="58">
        <f>VLOOKUP(D1615,'3b Demand'!$A$29:$C$32,3,FALSE)</f>
        <v>0.16756125824652202</v>
      </c>
      <c r="K1615" s="58">
        <f>VLOOKUP(E1615,'3b Demand'!$A$29:$C$32,3,FALSE)</f>
        <v>7.5830992776374728E-2</v>
      </c>
      <c r="L1615" s="58">
        <f>VLOOKUP(F1615,'3b Demand'!$A$29:$C$32,3,FALSE)</f>
        <v>0.33367465969165977</v>
      </c>
      <c r="M1615" s="58">
        <f>VLOOKUP(G1615,'3b Demand'!$A$29:$C$32,3,FALSE)</f>
        <v>0.42293308985153999</v>
      </c>
      <c r="N1615" s="58">
        <f>VLOOKUP(H1615,'3b Demand'!$A$29:$C$32,3,FALSE)</f>
        <v>0.16756125824652202</v>
      </c>
      <c r="O1615" s="58">
        <f>VLOOKUP(I1615,'3b Demand'!$A$29:$C$32,3,FALSE)</f>
        <v>7.5830992776374728E-2</v>
      </c>
      <c r="P1615" s="59">
        <f t="shared" si="363"/>
        <v>1</v>
      </c>
      <c r="Q1615" s="59">
        <f t="shared" si="364"/>
        <v>1</v>
      </c>
      <c r="R1615" s="59">
        <f>1</f>
        <v>1</v>
      </c>
      <c r="S1615" s="59">
        <f>1</f>
        <v>1</v>
      </c>
      <c r="T1615" s="59">
        <f t="shared" si="365"/>
        <v>0</v>
      </c>
      <c r="U1615" s="59">
        <f t="shared" si="366"/>
        <v>0</v>
      </c>
      <c r="V1615" s="63">
        <f>P1615*J1615*'3e Price data, gas'!B1615</f>
        <v>0</v>
      </c>
      <c r="W1615" s="63">
        <f>Q1615*K1615*'3e Price data, gas'!C1615</f>
        <v>0</v>
      </c>
      <c r="X1615" s="63">
        <f>R1615*L1615*'3e Price data, gas'!D1615</f>
        <v>0</v>
      </c>
      <c r="Y1615" s="63">
        <f>S1615*M1615*'3e Price data, gas'!E1615</f>
        <v>0</v>
      </c>
      <c r="Z1615" s="63">
        <f>T1615*N1615*'3e Price data, gas'!F1615</f>
        <v>0</v>
      </c>
      <c r="AA1615" s="63">
        <f>U1615*O1615*'3e Price data, gas'!G1615</f>
        <v>0</v>
      </c>
      <c r="AB1615" s="60">
        <f t="shared" si="367"/>
        <v>0</v>
      </c>
    </row>
    <row r="1616" spans="1:28">
      <c r="A1616" s="61">
        <f>'3e Price data, gas'!A1616</f>
        <v>0</v>
      </c>
      <c r="B1616" s="57">
        <f t="shared" si="360"/>
        <v>1</v>
      </c>
      <c r="C1616" s="57" t="str">
        <f t="shared" si="361"/>
        <v>1900--99 Summer</v>
      </c>
      <c r="D1616" s="57">
        <f t="shared" si="362"/>
        <v>2</v>
      </c>
      <c r="E1616" s="57">
        <f t="shared" si="368"/>
        <v>3</v>
      </c>
      <c r="F1616" s="57">
        <f t="shared" si="368"/>
        <v>4</v>
      </c>
      <c r="G1616" s="57">
        <f t="shared" si="368"/>
        <v>1</v>
      </c>
      <c r="H1616" s="57">
        <f t="shared" si="368"/>
        <v>2</v>
      </c>
      <c r="I1616" s="57">
        <f t="shared" si="368"/>
        <v>3</v>
      </c>
      <c r="J1616" s="58">
        <f>VLOOKUP(D1616,'3b Demand'!$A$29:$C$32,3,FALSE)</f>
        <v>0.16756125824652202</v>
      </c>
      <c r="K1616" s="58">
        <f>VLOOKUP(E1616,'3b Demand'!$A$29:$C$32,3,FALSE)</f>
        <v>7.5830992776374728E-2</v>
      </c>
      <c r="L1616" s="58">
        <f>VLOOKUP(F1616,'3b Demand'!$A$29:$C$32,3,FALSE)</f>
        <v>0.33367465969165977</v>
      </c>
      <c r="M1616" s="58">
        <f>VLOOKUP(G1616,'3b Demand'!$A$29:$C$32,3,FALSE)</f>
        <v>0.42293308985153999</v>
      </c>
      <c r="N1616" s="58">
        <f>VLOOKUP(H1616,'3b Demand'!$A$29:$C$32,3,FALSE)</f>
        <v>0.16756125824652202</v>
      </c>
      <c r="O1616" s="58">
        <f>VLOOKUP(I1616,'3b Demand'!$A$29:$C$32,3,FALSE)</f>
        <v>7.5830992776374728E-2</v>
      </c>
      <c r="P1616" s="59">
        <f t="shared" si="363"/>
        <v>1</v>
      </c>
      <c r="Q1616" s="59">
        <f t="shared" si="364"/>
        <v>1</v>
      </c>
      <c r="R1616" s="59">
        <f>1</f>
        <v>1</v>
      </c>
      <c r="S1616" s="59">
        <f>1</f>
        <v>1</v>
      </c>
      <c r="T1616" s="59">
        <f t="shared" si="365"/>
        <v>0</v>
      </c>
      <c r="U1616" s="59">
        <f t="shared" si="366"/>
        <v>0</v>
      </c>
      <c r="V1616" s="63">
        <f>P1616*J1616*'3e Price data, gas'!B1616</f>
        <v>0</v>
      </c>
      <c r="W1616" s="63">
        <f>Q1616*K1616*'3e Price data, gas'!C1616</f>
        <v>0</v>
      </c>
      <c r="X1616" s="63">
        <f>R1616*L1616*'3e Price data, gas'!D1616</f>
        <v>0</v>
      </c>
      <c r="Y1616" s="63">
        <f>S1616*M1616*'3e Price data, gas'!E1616</f>
        <v>0</v>
      </c>
      <c r="Z1616" s="63">
        <f>T1616*N1616*'3e Price data, gas'!F1616</f>
        <v>0</v>
      </c>
      <c r="AA1616" s="63">
        <f>U1616*O1616*'3e Price data, gas'!G1616</f>
        <v>0</v>
      </c>
      <c r="AB1616" s="60">
        <f t="shared" si="367"/>
        <v>0</v>
      </c>
    </row>
    <row r="1617" spans="1:28">
      <c r="A1617" s="61">
        <f>'3e Price data, gas'!A1617</f>
        <v>0</v>
      </c>
      <c r="B1617" s="57">
        <f t="shared" si="360"/>
        <v>1</v>
      </c>
      <c r="C1617" s="57" t="str">
        <f t="shared" si="361"/>
        <v>1900--99 Summer</v>
      </c>
      <c r="D1617" s="57">
        <f t="shared" si="362"/>
        <v>2</v>
      </c>
      <c r="E1617" s="57">
        <f t="shared" si="368"/>
        <v>3</v>
      </c>
      <c r="F1617" s="57">
        <f t="shared" si="368"/>
        <v>4</v>
      </c>
      <c r="G1617" s="57">
        <f t="shared" si="368"/>
        <v>1</v>
      </c>
      <c r="H1617" s="57">
        <f t="shared" si="368"/>
        <v>2</v>
      </c>
      <c r="I1617" s="57">
        <f t="shared" si="368"/>
        <v>3</v>
      </c>
      <c r="J1617" s="58">
        <f>VLOOKUP(D1617,'3b Demand'!$A$29:$C$32,3,FALSE)</f>
        <v>0.16756125824652202</v>
      </c>
      <c r="K1617" s="58">
        <f>VLOOKUP(E1617,'3b Demand'!$A$29:$C$32,3,FALSE)</f>
        <v>7.5830992776374728E-2</v>
      </c>
      <c r="L1617" s="58">
        <f>VLOOKUP(F1617,'3b Demand'!$A$29:$C$32,3,FALSE)</f>
        <v>0.33367465969165977</v>
      </c>
      <c r="M1617" s="58">
        <f>VLOOKUP(G1617,'3b Demand'!$A$29:$C$32,3,FALSE)</f>
        <v>0.42293308985153999</v>
      </c>
      <c r="N1617" s="58">
        <f>VLOOKUP(H1617,'3b Demand'!$A$29:$C$32,3,FALSE)</f>
        <v>0.16756125824652202</v>
      </c>
      <c r="O1617" s="58">
        <f>VLOOKUP(I1617,'3b Demand'!$A$29:$C$32,3,FALSE)</f>
        <v>7.5830992776374728E-2</v>
      </c>
      <c r="P1617" s="59">
        <f t="shared" si="363"/>
        <v>1</v>
      </c>
      <c r="Q1617" s="59">
        <f t="shared" si="364"/>
        <v>1</v>
      </c>
      <c r="R1617" s="59">
        <f>1</f>
        <v>1</v>
      </c>
      <c r="S1617" s="59">
        <f>1</f>
        <v>1</v>
      </c>
      <c r="T1617" s="59">
        <f t="shared" si="365"/>
        <v>0</v>
      </c>
      <c r="U1617" s="59">
        <f t="shared" si="366"/>
        <v>0</v>
      </c>
      <c r="V1617" s="63">
        <f>P1617*J1617*'3e Price data, gas'!B1617</f>
        <v>0</v>
      </c>
      <c r="W1617" s="63">
        <f>Q1617*K1617*'3e Price data, gas'!C1617</f>
        <v>0</v>
      </c>
      <c r="X1617" s="63">
        <f>R1617*L1617*'3e Price data, gas'!D1617</f>
        <v>0</v>
      </c>
      <c r="Y1617" s="63">
        <f>S1617*M1617*'3e Price data, gas'!E1617</f>
        <v>0</v>
      </c>
      <c r="Z1617" s="63">
        <f>T1617*N1617*'3e Price data, gas'!F1617</f>
        <v>0</v>
      </c>
      <c r="AA1617" s="63">
        <f>U1617*O1617*'3e Price data, gas'!G1617</f>
        <v>0</v>
      </c>
      <c r="AB1617" s="60">
        <f t="shared" si="367"/>
        <v>0</v>
      </c>
    </row>
    <row r="1618" spans="1:28">
      <c r="A1618" s="61">
        <f>'3e Price data, gas'!A1618</f>
        <v>0</v>
      </c>
      <c r="B1618" s="57">
        <f t="shared" si="360"/>
        <v>1</v>
      </c>
      <c r="C1618" s="57" t="str">
        <f t="shared" si="361"/>
        <v>1900--99 Summer</v>
      </c>
      <c r="D1618" s="57">
        <f t="shared" si="362"/>
        <v>2</v>
      </c>
      <c r="E1618" s="57">
        <f t="shared" ref="E1618:I1627" si="369">IF(D1618=4,1,D1618+1)</f>
        <v>3</v>
      </c>
      <c r="F1618" s="57">
        <f t="shared" si="369"/>
        <v>4</v>
      </c>
      <c r="G1618" s="57">
        <f t="shared" si="369"/>
        <v>1</v>
      </c>
      <c r="H1618" s="57">
        <f t="shared" si="369"/>
        <v>2</v>
      </c>
      <c r="I1618" s="57">
        <f t="shared" si="369"/>
        <v>3</v>
      </c>
      <c r="J1618" s="58">
        <f>VLOOKUP(D1618,'3b Demand'!$A$29:$C$32,3,FALSE)</f>
        <v>0.16756125824652202</v>
      </c>
      <c r="K1618" s="58">
        <f>VLOOKUP(E1618,'3b Demand'!$A$29:$C$32,3,FALSE)</f>
        <v>7.5830992776374728E-2</v>
      </c>
      <c r="L1618" s="58">
        <f>VLOOKUP(F1618,'3b Demand'!$A$29:$C$32,3,FALSE)</f>
        <v>0.33367465969165977</v>
      </c>
      <c r="M1618" s="58">
        <f>VLOOKUP(G1618,'3b Demand'!$A$29:$C$32,3,FALSE)</f>
        <v>0.42293308985153999</v>
      </c>
      <c r="N1618" s="58">
        <f>VLOOKUP(H1618,'3b Demand'!$A$29:$C$32,3,FALSE)</f>
        <v>0.16756125824652202</v>
      </c>
      <c r="O1618" s="58">
        <f>VLOOKUP(I1618,'3b Demand'!$A$29:$C$32,3,FALSE)</f>
        <v>7.5830992776374728E-2</v>
      </c>
      <c r="P1618" s="59">
        <f t="shared" si="363"/>
        <v>1</v>
      </c>
      <c r="Q1618" s="59">
        <f t="shared" si="364"/>
        <v>1</v>
      </c>
      <c r="R1618" s="59">
        <f>1</f>
        <v>1</v>
      </c>
      <c r="S1618" s="59">
        <f>1</f>
        <v>1</v>
      </c>
      <c r="T1618" s="59">
        <f t="shared" si="365"/>
        <v>0</v>
      </c>
      <c r="U1618" s="59">
        <f t="shared" si="366"/>
        <v>0</v>
      </c>
      <c r="V1618" s="63">
        <f>P1618*J1618*'3e Price data, gas'!B1618</f>
        <v>0</v>
      </c>
      <c r="W1618" s="63">
        <f>Q1618*K1618*'3e Price data, gas'!C1618</f>
        <v>0</v>
      </c>
      <c r="X1618" s="63">
        <f>R1618*L1618*'3e Price data, gas'!D1618</f>
        <v>0</v>
      </c>
      <c r="Y1618" s="63">
        <f>S1618*M1618*'3e Price data, gas'!E1618</f>
        <v>0</v>
      </c>
      <c r="Z1618" s="63">
        <f>T1618*N1618*'3e Price data, gas'!F1618</f>
        <v>0</v>
      </c>
      <c r="AA1618" s="63">
        <f>U1618*O1618*'3e Price data, gas'!G1618</f>
        <v>0</v>
      </c>
      <c r="AB1618" s="60">
        <f t="shared" si="367"/>
        <v>0</v>
      </c>
    </row>
    <row r="1619" spans="1:28">
      <c r="A1619" s="61">
        <f>'3e Price data, gas'!A1619</f>
        <v>0</v>
      </c>
      <c r="B1619" s="57">
        <f t="shared" si="360"/>
        <v>1</v>
      </c>
      <c r="C1619" s="57" t="str">
        <f t="shared" si="361"/>
        <v>1900--99 Summer</v>
      </c>
      <c r="D1619" s="57">
        <f t="shared" si="362"/>
        <v>2</v>
      </c>
      <c r="E1619" s="57">
        <f t="shared" si="369"/>
        <v>3</v>
      </c>
      <c r="F1619" s="57">
        <f t="shared" si="369"/>
        <v>4</v>
      </c>
      <c r="G1619" s="57">
        <f t="shared" si="369"/>
        <v>1</v>
      </c>
      <c r="H1619" s="57">
        <f t="shared" si="369"/>
        <v>2</v>
      </c>
      <c r="I1619" s="57">
        <f t="shared" si="369"/>
        <v>3</v>
      </c>
      <c r="J1619" s="58">
        <f>VLOOKUP(D1619,'3b Demand'!$A$29:$C$32,3,FALSE)</f>
        <v>0.16756125824652202</v>
      </c>
      <c r="K1619" s="58">
        <f>VLOOKUP(E1619,'3b Demand'!$A$29:$C$32,3,FALSE)</f>
        <v>7.5830992776374728E-2</v>
      </c>
      <c r="L1619" s="58">
        <f>VLOOKUP(F1619,'3b Demand'!$A$29:$C$32,3,FALSE)</f>
        <v>0.33367465969165977</v>
      </c>
      <c r="M1619" s="58">
        <f>VLOOKUP(G1619,'3b Demand'!$A$29:$C$32,3,FALSE)</f>
        <v>0.42293308985153999</v>
      </c>
      <c r="N1619" s="58">
        <f>VLOOKUP(H1619,'3b Demand'!$A$29:$C$32,3,FALSE)</f>
        <v>0.16756125824652202</v>
      </c>
      <c r="O1619" s="58">
        <f>VLOOKUP(I1619,'3b Demand'!$A$29:$C$32,3,FALSE)</f>
        <v>7.5830992776374728E-2</v>
      </c>
      <c r="P1619" s="59">
        <f t="shared" si="363"/>
        <v>1</v>
      </c>
      <c r="Q1619" s="59">
        <f t="shared" si="364"/>
        <v>1</v>
      </c>
      <c r="R1619" s="59">
        <f>1</f>
        <v>1</v>
      </c>
      <c r="S1619" s="59">
        <f>1</f>
        <v>1</v>
      </c>
      <c r="T1619" s="59">
        <f t="shared" si="365"/>
        <v>0</v>
      </c>
      <c r="U1619" s="59">
        <f t="shared" si="366"/>
        <v>0</v>
      </c>
      <c r="V1619" s="63">
        <f>P1619*J1619*'3e Price data, gas'!B1619</f>
        <v>0</v>
      </c>
      <c r="W1619" s="63">
        <f>Q1619*K1619*'3e Price data, gas'!C1619</f>
        <v>0</v>
      </c>
      <c r="X1619" s="63">
        <f>R1619*L1619*'3e Price data, gas'!D1619</f>
        <v>0</v>
      </c>
      <c r="Y1619" s="63">
        <f>S1619*M1619*'3e Price data, gas'!E1619</f>
        <v>0</v>
      </c>
      <c r="Z1619" s="63">
        <f>T1619*N1619*'3e Price data, gas'!F1619</f>
        <v>0</v>
      </c>
      <c r="AA1619" s="63">
        <f>U1619*O1619*'3e Price data, gas'!G1619</f>
        <v>0</v>
      </c>
      <c r="AB1619" s="60">
        <f t="shared" si="367"/>
        <v>0</v>
      </c>
    </row>
    <row r="1620" spans="1:28">
      <c r="A1620" s="61">
        <f>'3e Price data, gas'!A1620</f>
        <v>0</v>
      </c>
      <c r="B1620" s="57">
        <f t="shared" si="360"/>
        <v>1</v>
      </c>
      <c r="C1620" s="57" t="str">
        <f t="shared" si="361"/>
        <v>1900--99 Summer</v>
      </c>
      <c r="D1620" s="57">
        <f t="shared" si="362"/>
        <v>2</v>
      </c>
      <c r="E1620" s="57">
        <f t="shared" si="369"/>
        <v>3</v>
      </c>
      <c r="F1620" s="57">
        <f t="shared" si="369"/>
        <v>4</v>
      </c>
      <c r="G1620" s="57">
        <f t="shared" si="369"/>
        <v>1</v>
      </c>
      <c r="H1620" s="57">
        <f t="shared" si="369"/>
        <v>2</v>
      </c>
      <c r="I1620" s="57">
        <f t="shared" si="369"/>
        <v>3</v>
      </c>
      <c r="J1620" s="58">
        <f>VLOOKUP(D1620,'3b Demand'!$A$29:$C$32,3,FALSE)</f>
        <v>0.16756125824652202</v>
      </c>
      <c r="K1620" s="58">
        <f>VLOOKUP(E1620,'3b Demand'!$A$29:$C$32,3,FALSE)</f>
        <v>7.5830992776374728E-2</v>
      </c>
      <c r="L1620" s="58">
        <f>VLOOKUP(F1620,'3b Demand'!$A$29:$C$32,3,FALSE)</f>
        <v>0.33367465969165977</v>
      </c>
      <c r="M1620" s="58">
        <f>VLOOKUP(G1620,'3b Demand'!$A$29:$C$32,3,FALSE)</f>
        <v>0.42293308985153999</v>
      </c>
      <c r="N1620" s="58">
        <f>VLOOKUP(H1620,'3b Demand'!$A$29:$C$32,3,FALSE)</f>
        <v>0.16756125824652202</v>
      </c>
      <c r="O1620" s="58">
        <f>VLOOKUP(I1620,'3b Demand'!$A$29:$C$32,3,FALSE)</f>
        <v>7.5830992776374728E-2</v>
      </c>
      <c r="P1620" s="59">
        <f t="shared" si="363"/>
        <v>1</v>
      </c>
      <c r="Q1620" s="59">
        <f t="shared" si="364"/>
        <v>1</v>
      </c>
      <c r="R1620" s="59">
        <f>1</f>
        <v>1</v>
      </c>
      <c r="S1620" s="59">
        <f>1</f>
        <v>1</v>
      </c>
      <c r="T1620" s="59">
        <f t="shared" si="365"/>
        <v>0</v>
      </c>
      <c r="U1620" s="59">
        <f t="shared" si="366"/>
        <v>0</v>
      </c>
      <c r="V1620" s="63">
        <f>P1620*J1620*'3e Price data, gas'!B1620</f>
        <v>0</v>
      </c>
      <c r="W1620" s="63">
        <f>Q1620*K1620*'3e Price data, gas'!C1620</f>
        <v>0</v>
      </c>
      <c r="X1620" s="63">
        <f>R1620*L1620*'3e Price data, gas'!D1620</f>
        <v>0</v>
      </c>
      <c r="Y1620" s="63">
        <f>S1620*M1620*'3e Price data, gas'!E1620</f>
        <v>0</v>
      </c>
      <c r="Z1620" s="63">
        <f>T1620*N1620*'3e Price data, gas'!F1620</f>
        <v>0</v>
      </c>
      <c r="AA1620" s="63">
        <f>U1620*O1620*'3e Price data, gas'!G1620</f>
        <v>0</v>
      </c>
      <c r="AB1620" s="60">
        <f t="shared" si="367"/>
        <v>0</v>
      </c>
    </row>
    <row r="1621" spans="1:28">
      <c r="A1621" s="61">
        <f>'3e Price data, gas'!A1621</f>
        <v>0</v>
      </c>
      <c r="B1621" s="57">
        <f t="shared" si="360"/>
        <v>1</v>
      </c>
      <c r="C1621" s="57" t="str">
        <f t="shared" si="361"/>
        <v>1900--99 Summer</v>
      </c>
      <c r="D1621" s="57">
        <f t="shared" si="362"/>
        <v>2</v>
      </c>
      <c r="E1621" s="57">
        <f t="shared" si="369"/>
        <v>3</v>
      </c>
      <c r="F1621" s="57">
        <f t="shared" si="369"/>
        <v>4</v>
      </c>
      <c r="G1621" s="57">
        <f t="shared" si="369"/>
        <v>1</v>
      </c>
      <c r="H1621" s="57">
        <f t="shared" si="369"/>
        <v>2</v>
      </c>
      <c r="I1621" s="57">
        <f t="shared" si="369"/>
        <v>3</v>
      </c>
      <c r="J1621" s="58">
        <f>VLOOKUP(D1621,'3b Demand'!$A$29:$C$32,3,FALSE)</f>
        <v>0.16756125824652202</v>
      </c>
      <c r="K1621" s="58">
        <f>VLOOKUP(E1621,'3b Demand'!$A$29:$C$32,3,FALSE)</f>
        <v>7.5830992776374728E-2</v>
      </c>
      <c r="L1621" s="58">
        <f>VLOOKUP(F1621,'3b Demand'!$A$29:$C$32,3,FALSE)</f>
        <v>0.33367465969165977</v>
      </c>
      <c r="M1621" s="58">
        <f>VLOOKUP(G1621,'3b Demand'!$A$29:$C$32,3,FALSE)</f>
        <v>0.42293308985153999</v>
      </c>
      <c r="N1621" s="58">
        <f>VLOOKUP(H1621,'3b Demand'!$A$29:$C$32,3,FALSE)</f>
        <v>0.16756125824652202</v>
      </c>
      <c r="O1621" s="58">
        <f>VLOOKUP(I1621,'3b Demand'!$A$29:$C$32,3,FALSE)</f>
        <v>7.5830992776374728E-2</v>
      </c>
      <c r="P1621" s="59">
        <f t="shared" si="363"/>
        <v>1</v>
      </c>
      <c r="Q1621" s="59">
        <f t="shared" si="364"/>
        <v>1</v>
      </c>
      <c r="R1621" s="59">
        <f>1</f>
        <v>1</v>
      </c>
      <c r="S1621" s="59">
        <f>1</f>
        <v>1</v>
      </c>
      <c r="T1621" s="59">
        <f t="shared" si="365"/>
        <v>0</v>
      </c>
      <c r="U1621" s="59">
        <f t="shared" si="366"/>
        <v>0</v>
      </c>
      <c r="V1621" s="63">
        <f>P1621*J1621*'3e Price data, gas'!B1621</f>
        <v>0</v>
      </c>
      <c r="W1621" s="63">
        <f>Q1621*K1621*'3e Price data, gas'!C1621</f>
        <v>0</v>
      </c>
      <c r="X1621" s="63">
        <f>R1621*L1621*'3e Price data, gas'!D1621</f>
        <v>0</v>
      </c>
      <c r="Y1621" s="63">
        <f>S1621*M1621*'3e Price data, gas'!E1621</f>
        <v>0</v>
      </c>
      <c r="Z1621" s="63">
        <f>T1621*N1621*'3e Price data, gas'!F1621</f>
        <v>0</v>
      </c>
      <c r="AA1621" s="63">
        <f>U1621*O1621*'3e Price data, gas'!G1621</f>
        <v>0</v>
      </c>
      <c r="AB1621" s="60">
        <f t="shared" si="367"/>
        <v>0</v>
      </c>
    </row>
    <row r="1622" spans="1:28">
      <c r="A1622" s="61">
        <f>'3e Price data, gas'!A1622</f>
        <v>0</v>
      </c>
      <c r="B1622" s="57">
        <f t="shared" si="360"/>
        <v>1</v>
      </c>
      <c r="C1622" s="57" t="str">
        <f t="shared" si="361"/>
        <v>1900--99 Summer</v>
      </c>
      <c r="D1622" s="57">
        <f t="shared" si="362"/>
        <v>2</v>
      </c>
      <c r="E1622" s="57">
        <f t="shared" si="369"/>
        <v>3</v>
      </c>
      <c r="F1622" s="57">
        <f t="shared" si="369"/>
        <v>4</v>
      </c>
      <c r="G1622" s="57">
        <f t="shared" si="369"/>
        <v>1</v>
      </c>
      <c r="H1622" s="57">
        <f t="shared" si="369"/>
        <v>2</v>
      </c>
      <c r="I1622" s="57">
        <f t="shared" si="369"/>
        <v>3</v>
      </c>
      <c r="J1622" s="58">
        <f>VLOOKUP(D1622,'3b Demand'!$A$29:$C$32,3,FALSE)</f>
        <v>0.16756125824652202</v>
      </c>
      <c r="K1622" s="58">
        <f>VLOOKUP(E1622,'3b Demand'!$A$29:$C$32,3,FALSE)</f>
        <v>7.5830992776374728E-2</v>
      </c>
      <c r="L1622" s="58">
        <f>VLOOKUP(F1622,'3b Demand'!$A$29:$C$32,3,FALSE)</f>
        <v>0.33367465969165977</v>
      </c>
      <c r="M1622" s="58">
        <f>VLOOKUP(G1622,'3b Demand'!$A$29:$C$32,3,FALSE)</f>
        <v>0.42293308985153999</v>
      </c>
      <c r="N1622" s="58">
        <f>VLOOKUP(H1622,'3b Demand'!$A$29:$C$32,3,FALSE)</f>
        <v>0.16756125824652202</v>
      </c>
      <c r="O1622" s="58">
        <f>VLOOKUP(I1622,'3b Demand'!$A$29:$C$32,3,FALSE)</f>
        <v>7.5830992776374728E-2</v>
      </c>
      <c r="P1622" s="59">
        <f t="shared" si="363"/>
        <v>1</v>
      </c>
      <c r="Q1622" s="59">
        <f t="shared" si="364"/>
        <v>1</v>
      </c>
      <c r="R1622" s="59">
        <f>1</f>
        <v>1</v>
      </c>
      <c r="S1622" s="59">
        <f>1</f>
        <v>1</v>
      </c>
      <c r="T1622" s="59">
        <f t="shared" si="365"/>
        <v>0</v>
      </c>
      <c r="U1622" s="59">
        <f t="shared" si="366"/>
        <v>0</v>
      </c>
      <c r="V1622" s="63">
        <f>P1622*J1622*'3e Price data, gas'!B1622</f>
        <v>0</v>
      </c>
      <c r="W1622" s="63">
        <f>Q1622*K1622*'3e Price data, gas'!C1622</f>
        <v>0</v>
      </c>
      <c r="X1622" s="63">
        <f>R1622*L1622*'3e Price data, gas'!D1622</f>
        <v>0</v>
      </c>
      <c r="Y1622" s="63">
        <f>S1622*M1622*'3e Price data, gas'!E1622</f>
        <v>0</v>
      </c>
      <c r="Z1622" s="63">
        <f>T1622*N1622*'3e Price data, gas'!F1622</f>
        <v>0</v>
      </c>
      <c r="AA1622" s="63">
        <f>U1622*O1622*'3e Price data, gas'!G1622</f>
        <v>0</v>
      </c>
      <c r="AB1622" s="60">
        <f t="shared" si="367"/>
        <v>0</v>
      </c>
    </row>
    <row r="1623" spans="1:28">
      <c r="A1623" s="61">
        <f>'3e Price data, gas'!A1623</f>
        <v>0</v>
      </c>
      <c r="B1623" s="57">
        <f t="shared" si="360"/>
        <v>1</v>
      </c>
      <c r="C1623" s="57" t="str">
        <f t="shared" si="361"/>
        <v>1900--99 Summer</v>
      </c>
      <c r="D1623" s="57">
        <f t="shared" si="362"/>
        <v>2</v>
      </c>
      <c r="E1623" s="57">
        <f t="shared" si="369"/>
        <v>3</v>
      </c>
      <c r="F1623" s="57">
        <f t="shared" si="369"/>
        <v>4</v>
      </c>
      <c r="G1623" s="57">
        <f t="shared" si="369"/>
        <v>1</v>
      </c>
      <c r="H1623" s="57">
        <f t="shared" si="369"/>
        <v>2</v>
      </c>
      <c r="I1623" s="57">
        <f t="shared" si="369"/>
        <v>3</v>
      </c>
      <c r="J1623" s="58">
        <f>VLOOKUP(D1623,'3b Demand'!$A$29:$C$32,3,FALSE)</f>
        <v>0.16756125824652202</v>
      </c>
      <c r="K1623" s="58">
        <f>VLOOKUP(E1623,'3b Demand'!$A$29:$C$32,3,FALSE)</f>
        <v>7.5830992776374728E-2</v>
      </c>
      <c r="L1623" s="58">
        <f>VLOOKUP(F1623,'3b Demand'!$A$29:$C$32,3,FALSE)</f>
        <v>0.33367465969165977</v>
      </c>
      <c r="M1623" s="58">
        <f>VLOOKUP(G1623,'3b Demand'!$A$29:$C$32,3,FALSE)</f>
        <v>0.42293308985153999</v>
      </c>
      <c r="N1623" s="58">
        <f>VLOOKUP(H1623,'3b Demand'!$A$29:$C$32,3,FALSE)</f>
        <v>0.16756125824652202</v>
      </c>
      <c r="O1623" s="58">
        <f>VLOOKUP(I1623,'3b Demand'!$A$29:$C$32,3,FALSE)</f>
        <v>7.5830992776374728E-2</v>
      </c>
      <c r="P1623" s="59">
        <f t="shared" si="363"/>
        <v>1</v>
      </c>
      <c r="Q1623" s="59">
        <f t="shared" si="364"/>
        <v>1</v>
      </c>
      <c r="R1623" s="59">
        <f>1</f>
        <v>1</v>
      </c>
      <c r="S1623" s="59">
        <f>1</f>
        <v>1</v>
      </c>
      <c r="T1623" s="59">
        <f t="shared" si="365"/>
        <v>0</v>
      </c>
      <c r="U1623" s="59">
        <f t="shared" si="366"/>
        <v>0</v>
      </c>
      <c r="V1623" s="63">
        <f>P1623*J1623*'3e Price data, gas'!B1623</f>
        <v>0</v>
      </c>
      <c r="W1623" s="63">
        <f>Q1623*K1623*'3e Price data, gas'!C1623</f>
        <v>0</v>
      </c>
      <c r="X1623" s="63">
        <f>R1623*L1623*'3e Price data, gas'!D1623</f>
        <v>0</v>
      </c>
      <c r="Y1623" s="63">
        <f>S1623*M1623*'3e Price data, gas'!E1623</f>
        <v>0</v>
      </c>
      <c r="Z1623" s="63">
        <f>T1623*N1623*'3e Price data, gas'!F1623</f>
        <v>0</v>
      </c>
      <c r="AA1623" s="63">
        <f>U1623*O1623*'3e Price data, gas'!G1623</f>
        <v>0</v>
      </c>
      <c r="AB1623" s="60">
        <f t="shared" si="367"/>
        <v>0</v>
      </c>
    </row>
    <row r="1624" spans="1:28">
      <c r="A1624" s="61">
        <f>'3e Price data, gas'!A1624</f>
        <v>0</v>
      </c>
      <c r="B1624" s="57">
        <f t="shared" si="360"/>
        <v>1</v>
      </c>
      <c r="C1624" s="57" t="str">
        <f t="shared" si="361"/>
        <v>1900--99 Summer</v>
      </c>
      <c r="D1624" s="57">
        <f t="shared" si="362"/>
        <v>2</v>
      </c>
      <c r="E1624" s="57">
        <f t="shared" si="369"/>
        <v>3</v>
      </c>
      <c r="F1624" s="57">
        <f t="shared" si="369"/>
        <v>4</v>
      </c>
      <c r="G1624" s="57">
        <f t="shared" si="369"/>
        <v>1</v>
      </c>
      <c r="H1624" s="57">
        <f t="shared" si="369"/>
        <v>2</v>
      </c>
      <c r="I1624" s="57">
        <f t="shared" si="369"/>
        <v>3</v>
      </c>
      <c r="J1624" s="58">
        <f>VLOOKUP(D1624,'3b Demand'!$A$29:$C$32,3,FALSE)</f>
        <v>0.16756125824652202</v>
      </c>
      <c r="K1624" s="58">
        <f>VLOOKUP(E1624,'3b Demand'!$A$29:$C$32,3,FALSE)</f>
        <v>7.5830992776374728E-2</v>
      </c>
      <c r="L1624" s="58">
        <f>VLOOKUP(F1624,'3b Demand'!$A$29:$C$32,3,FALSE)</f>
        <v>0.33367465969165977</v>
      </c>
      <c r="M1624" s="58">
        <f>VLOOKUP(G1624,'3b Demand'!$A$29:$C$32,3,FALSE)</f>
        <v>0.42293308985153999</v>
      </c>
      <c r="N1624" s="58">
        <f>VLOOKUP(H1624,'3b Demand'!$A$29:$C$32,3,FALSE)</f>
        <v>0.16756125824652202</v>
      </c>
      <c r="O1624" s="58">
        <f>VLOOKUP(I1624,'3b Demand'!$A$29:$C$32,3,FALSE)</f>
        <v>7.5830992776374728E-2</v>
      </c>
      <c r="P1624" s="59">
        <f t="shared" si="363"/>
        <v>1</v>
      </c>
      <c r="Q1624" s="59">
        <f t="shared" si="364"/>
        <v>1</v>
      </c>
      <c r="R1624" s="59">
        <f>1</f>
        <v>1</v>
      </c>
      <c r="S1624" s="59">
        <f>1</f>
        <v>1</v>
      </c>
      <c r="T1624" s="59">
        <f t="shared" si="365"/>
        <v>0</v>
      </c>
      <c r="U1624" s="59">
        <f t="shared" si="366"/>
        <v>0</v>
      </c>
      <c r="V1624" s="63">
        <f>P1624*J1624*'3e Price data, gas'!B1624</f>
        <v>0</v>
      </c>
      <c r="W1624" s="63">
        <f>Q1624*K1624*'3e Price data, gas'!C1624</f>
        <v>0</v>
      </c>
      <c r="X1624" s="63">
        <f>R1624*L1624*'3e Price data, gas'!D1624</f>
        <v>0</v>
      </c>
      <c r="Y1624" s="63">
        <f>S1624*M1624*'3e Price data, gas'!E1624</f>
        <v>0</v>
      </c>
      <c r="Z1624" s="63">
        <f>T1624*N1624*'3e Price data, gas'!F1624</f>
        <v>0</v>
      </c>
      <c r="AA1624" s="63">
        <f>U1624*O1624*'3e Price data, gas'!G1624</f>
        <v>0</v>
      </c>
      <c r="AB1624" s="60">
        <f t="shared" si="367"/>
        <v>0</v>
      </c>
    </row>
    <row r="1625" spans="1:28">
      <c r="A1625" s="61">
        <f>'3e Price data, gas'!A1625</f>
        <v>0</v>
      </c>
      <c r="B1625" s="57">
        <f t="shared" si="360"/>
        <v>1</v>
      </c>
      <c r="C1625" s="57" t="str">
        <f t="shared" si="361"/>
        <v>1900--99 Summer</v>
      </c>
      <c r="D1625" s="57">
        <f t="shared" si="362"/>
        <v>2</v>
      </c>
      <c r="E1625" s="57">
        <f t="shared" si="369"/>
        <v>3</v>
      </c>
      <c r="F1625" s="57">
        <f t="shared" si="369"/>
        <v>4</v>
      </c>
      <c r="G1625" s="57">
        <f t="shared" si="369"/>
        <v>1</v>
      </c>
      <c r="H1625" s="57">
        <f t="shared" si="369"/>
        <v>2</v>
      </c>
      <c r="I1625" s="57">
        <f t="shared" si="369"/>
        <v>3</v>
      </c>
      <c r="J1625" s="58">
        <f>VLOOKUP(D1625,'3b Demand'!$A$29:$C$32,3,FALSE)</f>
        <v>0.16756125824652202</v>
      </c>
      <c r="K1625" s="58">
        <f>VLOOKUP(E1625,'3b Demand'!$A$29:$C$32,3,FALSE)</f>
        <v>7.5830992776374728E-2</v>
      </c>
      <c r="L1625" s="58">
        <f>VLOOKUP(F1625,'3b Demand'!$A$29:$C$32,3,FALSE)</f>
        <v>0.33367465969165977</v>
      </c>
      <c r="M1625" s="58">
        <f>VLOOKUP(G1625,'3b Demand'!$A$29:$C$32,3,FALSE)</f>
        <v>0.42293308985153999</v>
      </c>
      <c r="N1625" s="58">
        <f>VLOOKUP(H1625,'3b Demand'!$A$29:$C$32,3,FALSE)</f>
        <v>0.16756125824652202</v>
      </c>
      <c r="O1625" s="58">
        <f>VLOOKUP(I1625,'3b Demand'!$A$29:$C$32,3,FALSE)</f>
        <v>7.5830992776374728E-2</v>
      </c>
      <c r="P1625" s="59">
        <f t="shared" si="363"/>
        <v>1</v>
      </c>
      <c r="Q1625" s="59">
        <f t="shared" si="364"/>
        <v>1</v>
      </c>
      <c r="R1625" s="59">
        <f>1</f>
        <v>1</v>
      </c>
      <c r="S1625" s="59">
        <f>1</f>
        <v>1</v>
      </c>
      <c r="T1625" s="59">
        <f t="shared" si="365"/>
        <v>0</v>
      </c>
      <c r="U1625" s="59">
        <f t="shared" si="366"/>
        <v>0</v>
      </c>
      <c r="V1625" s="63">
        <f>P1625*J1625*'3e Price data, gas'!B1625</f>
        <v>0</v>
      </c>
      <c r="W1625" s="63">
        <f>Q1625*K1625*'3e Price data, gas'!C1625</f>
        <v>0</v>
      </c>
      <c r="X1625" s="63">
        <f>R1625*L1625*'3e Price data, gas'!D1625</f>
        <v>0</v>
      </c>
      <c r="Y1625" s="63">
        <f>S1625*M1625*'3e Price data, gas'!E1625</f>
        <v>0</v>
      </c>
      <c r="Z1625" s="63">
        <f>T1625*N1625*'3e Price data, gas'!F1625</f>
        <v>0</v>
      </c>
      <c r="AA1625" s="63">
        <f>U1625*O1625*'3e Price data, gas'!G1625</f>
        <v>0</v>
      </c>
      <c r="AB1625" s="60">
        <f t="shared" si="367"/>
        <v>0</v>
      </c>
    </row>
    <row r="1626" spans="1:28">
      <c r="A1626" s="61">
        <f>'3e Price data, gas'!A1626</f>
        <v>0</v>
      </c>
      <c r="B1626" s="57">
        <f t="shared" si="360"/>
        <v>1</v>
      </c>
      <c r="C1626" s="57" t="str">
        <f t="shared" si="361"/>
        <v>1900--99 Summer</v>
      </c>
      <c r="D1626" s="57">
        <f t="shared" si="362"/>
        <v>2</v>
      </c>
      <c r="E1626" s="57">
        <f t="shared" si="369"/>
        <v>3</v>
      </c>
      <c r="F1626" s="57">
        <f t="shared" si="369"/>
        <v>4</v>
      </c>
      <c r="G1626" s="57">
        <f t="shared" si="369"/>
        <v>1</v>
      </c>
      <c r="H1626" s="57">
        <f t="shared" si="369"/>
        <v>2</v>
      </c>
      <c r="I1626" s="57">
        <f t="shared" si="369"/>
        <v>3</v>
      </c>
      <c r="J1626" s="58">
        <f>VLOOKUP(D1626,'3b Demand'!$A$29:$C$32,3,FALSE)</f>
        <v>0.16756125824652202</v>
      </c>
      <c r="K1626" s="58">
        <f>VLOOKUP(E1626,'3b Demand'!$A$29:$C$32,3,FALSE)</f>
        <v>7.5830992776374728E-2</v>
      </c>
      <c r="L1626" s="58">
        <f>VLOOKUP(F1626,'3b Demand'!$A$29:$C$32,3,FALSE)</f>
        <v>0.33367465969165977</v>
      </c>
      <c r="M1626" s="58">
        <f>VLOOKUP(G1626,'3b Demand'!$A$29:$C$32,3,FALSE)</f>
        <v>0.42293308985153999</v>
      </c>
      <c r="N1626" s="58">
        <f>VLOOKUP(H1626,'3b Demand'!$A$29:$C$32,3,FALSE)</f>
        <v>0.16756125824652202</v>
      </c>
      <c r="O1626" s="58">
        <f>VLOOKUP(I1626,'3b Demand'!$A$29:$C$32,3,FALSE)</f>
        <v>7.5830992776374728E-2</v>
      </c>
      <c r="P1626" s="59">
        <f t="shared" si="363"/>
        <v>1</v>
      </c>
      <c r="Q1626" s="59">
        <f t="shared" si="364"/>
        <v>1</v>
      </c>
      <c r="R1626" s="59">
        <f>1</f>
        <v>1</v>
      </c>
      <c r="S1626" s="59">
        <f>1</f>
        <v>1</v>
      </c>
      <c r="T1626" s="59">
        <f t="shared" si="365"/>
        <v>0</v>
      </c>
      <c r="U1626" s="59">
        <f t="shared" si="366"/>
        <v>0</v>
      </c>
      <c r="V1626" s="63">
        <f>P1626*J1626*'3e Price data, gas'!B1626</f>
        <v>0</v>
      </c>
      <c r="W1626" s="63">
        <f>Q1626*K1626*'3e Price data, gas'!C1626</f>
        <v>0</v>
      </c>
      <c r="X1626" s="63">
        <f>R1626*L1626*'3e Price data, gas'!D1626</f>
        <v>0</v>
      </c>
      <c r="Y1626" s="63">
        <f>S1626*M1626*'3e Price data, gas'!E1626</f>
        <v>0</v>
      </c>
      <c r="Z1626" s="63">
        <f>T1626*N1626*'3e Price data, gas'!F1626</f>
        <v>0</v>
      </c>
      <c r="AA1626" s="63">
        <f>U1626*O1626*'3e Price data, gas'!G1626</f>
        <v>0</v>
      </c>
      <c r="AB1626" s="60">
        <f t="shared" si="367"/>
        <v>0</v>
      </c>
    </row>
    <row r="1627" spans="1:28">
      <c r="A1627" s="61">
        <f>'3e Price data, gas'!A1627</f>
        <v>0</v>
      </c>
      <c r="B1627" s="57">
        <f t="shared" si="360"/>
        <v>1</v>
      </c>
      <c r="C1627" s="57" t="str">
        <f t="shared" si="361"/>
        <v>1900--99 Summer</v>
      </c>
      <c r="D1627" s="57">
        <f t="shared" si="362"/>
        <v>2</v>
      </c>
      <c r="E1627" s="57">
        <f t="shared" si="369"/>
        <v>3</v>
      </c>
      <c r="F1627" s="57">
        <f t="shared" si="369"/>
        <v>4</v>
      </c>
      <c r="G1627" s="57">
        <f t="shared" si="369"/>
        <v>1</v>
      </c>
      <c r="H1627" s="57">
        <f t="shared" si="369"/>
        <v>2</v>
      </c>
      <c r="I1627" s="57">
        <f t="shared" si="369"/>
        <v>3</v>
      </c>
      <c r="J1627" s="58">
        <f>VLOOKUP(D1627,'3b Demand'!$A$29:$C$32,3,FALSE)</f>
        <v>0.16756125824652202</v>
      </c>
      <c r="K1627" s="58">
        <f>VLOOKUP(E1627,'3b Demand'!$A$29:$C$32,3,FALSE)</f>
        <v>7.5830992776374728E-2</v>
      </c>
      <c r="L1627" s="58">
        <f>VLOOKUP(F1627,'3b Demand'!$A$29:$C$32,3,FALSE)</f>
        <v>0.33367465969165977</v>
      </c>
      <c r="M1627" s="58">
        <f>VLOOKUP(G1627,'3b Demand'!$A$29:$C$32,3,FALSE)</f>
        <v>0.42293308985153999</v>
      </c>
      <c r="N1627" s="58">
        <f>VLOOKUP(H1627,'3b Demand'!$A$29:$C$32,3,FALSE)</f>
        <v>0.16756125824652202</v>
      </c>
      <c r="O1627" s="58">
        <f>VLOOKUP(I1627,'3b Demand'!$A$29:$C$32,3,FALSE)</f>
        <v>7.5830992776374728E-2</v>
      </c>
      <c r="P1627" s="59">
        <f t="shared" si="363"/>
        <v>1</v>
      </c>
      <c r="Q1627" s="59">
        <f t="shared" si="364"/>
        <v>1</v>
      </c>
      <c r="R1627" s="59">
        <f>1</f>
        <v>1</v>
      </c>
      <c r="S1627" s="59">
        <f>1</f>
        <v>1</v>
      </c>
      <c r="T1627" s="59">
        <f t="shared" si="365"/>
        <v>0</v>
      </c>
      <c r="U1627" s="59">
        <f t="shared" si="366"/>
        <v>0</v>
      </c>
      <c r="V1627" s="63">
        <f>P1627*J1627*'3e Price data, gas'!B1627</f>
        <v>0</v>
      </c>
      <c r="W1627" s="63">
        <f>Q1627*K1627*'3e Price data, gas'!C1627</f>
        <v>0</v>
      </c>
      <c r="X1627" s="63">
        <f>R1627*L1627*'3e Price data, gas'!D1627</f>
        <v>0</v>
      </c>
      <c r="Y1627" s="63">
        <f>S1627*M1627*'3e Price data, gas'!E1627</f>
        <v>0</v>
      </c>
      <c r="Z1627" s="63">
        <f>T1627*N1627*'3e Price data, gas'!F1627</f>
        <v>0</v>
      </c>
      <c r="AA1627" s="63">
        <f>U1627*O1627*'3e Price data, gas'!G1627</f>
        <v>0</v>
      </c>
      <c r="AB1627" s="60">
        <f t="shared" si="367"/>
        <v>0</v>
      </c>
    </row>
    <row r="1628" spans="1:28">
      <c r="A1628" s="61">
        <f>'3e Price data, gas'!A1628</f>
        <v>0</v>
      </c>
      <c r="B1628" s="57">
        <f t="shared" si="360"/>
        <v>1</v>
      </c>
      <c r="C1628" s="57" t="str">
        <f t="shared" si="361"/>
        <v>1900--99 Summer</v>
      </c>
      <c r="D1628" s="57">
        <f t="shared" si="362"/>
        <v>2</v>
      </c>
      <c r="E1628" s="57">
        <f t="shared" ref="E1628:I1637" si="370">IF(D1628=4,1,D1628+1)</f>
        <v>3</v>
      </c>
      <c r="F1628" s="57">
        <f t="shared" si="370"/>
        <v>4</v>
      </c>
      <c r="G1628" s="57">
        <f t="shared" si="370"/>
        <v>1</v>
      </c>
      <c r="H1628" s="57">
        <f t="shared" si="370"/>
        <v>2</v>
      </c>
      <c r="I1628" s="57">
        <f t="shared" si="370"/>
        <v>3</v>
      </c>
      <c r="J1628" s="58">
        <f>VLOOKUP(D1628,'3b Demand'!$A$29:$C$32,3,FALSE)</f>
        <v>0.16756125824652202</v>
      </c>
      <c r="K1628" s="58">
        <f>VLOOKUP(E1628,'3b Demand'!$A$29:$C$32,3,FALSE)</f>
        <v>7.5830992776374728E-2</v>
      </c>
      <c r="L1628" s="58">
        <f>VLOOKUP(F1628,'3b Demand'!$A$29:$C$32,3,FALSE)</f>
        <v>0.33367465969165977</v>
      </c>
      <c r="M1628" s="58">
        <f>VLOOKUP(G1628,'3b Demand'!$A$29:$C$32,3,FALSE)</f>
        <v>0.42293308985153999</v>
      </c>
      <c r="N1628" s="58">
        <f>VLOOKUP(H1628,'3b Demand'!$A$29:$C$32,3,FALSE)</f>
        <v>0.16756125824652202</v>
      </c>
      <c r="O1628" s="58">
        <f>VLOOKUP(I1628,'3b Demand'!$A$29:$C$32,3,FALSE)</f>
        <v>7.5830992776374728E-2</v>
      </c>
      <c r="P1628" s="59">
        <f t="shared" si="363"/>
        <v>1</v>
      </c>
      <c r="Q1628" s="59">
        <f t="shared" si="364"/>
        <v>1</v>
      </c>
      <c r="R1628" s="59">
        <f>1</f>
        <v>1</v>
      </c>
      <c r="S1628" s="59">
        <f>1</f>
        <v>1</v>
      </c>
      <c r="T1628" s="59">
        <f t="shared" si="365"/>
        <v>0</v>
      </c>
      <c r="U1628" s="59">
        <f t="shared" si="366"/>
        <v>0</v>
      </c>
      <c r="V1628" s="63">
        <f>P1628*J1628*'3e Price data, gas'!B1628</f>
        <v>0</v>
      </c>
      <c r="W1628" s="63">
        <f>Q1628*K1628*'3e Price data, gas'!C1628</f>
        <v>0</v>
      </c>
      <c r="X1628" s="63">
        <f>R1628*L1628*'3e Price data, gas'!D1628</f>
        <v>0</v>
      </c>
      <c r="Y1628" s="63">
        <f>S1628*M1628*'3e Price data, gas'!E1628</f>
        <v>0</v>
      </c>
      <c r="Z1628" s="63">
        <f>T1628*N1628*'3e Price data, gas'!F1628</f>
        <v>0</v>
      </c>
      <c r="AA1628" s="63">
        <f>U1628*O1628*'3e Price data, gas'!G1628</f>
        <v>0</v>
      </c>
      <c r="AB1628" s="60">
        <f t="shared" si="367"/>
        <v>0</v>
      </c>
    </row>
    <row r="1629" spans="1:28">
      <c r="A1629" s="61">
        <f>'3e Price data, gas'!A1629</f>
        <v>0</v>
      </c>
      <c r="B1629" s="57">
        <f t="shared" si="360"/>
        <v>1</v>
      </c>
      <c r="C1629" s="57" t="str">
        <f t="shared" si="361"/>
        <v>1900--99 Summer</v>
      </c>
      <c r="D1629" s="57">
        <f t="shared" si="362"/>
        <v>2</v>
      </c>
      <c r="E1629" s="57">
        <f t="shared" si="370"/>
        <v>3</v>
      </c>
      <c r="F1629" s="57">
        <f t="shared" si="370"/>
        <v>4</v>
      </c>
      <c r="G1629" s="57">
        <f t="shared" si="370"/>
        <v>1</v>
      </c>
      <c r="H1629" s="57">
        <f t="shared" si="370"/>
        <v>2</v>
      </c>
      <c r="I1629" s="57">
        <f t="shared" si="370"/>
        <v>3</v>
      </c>
      <c r="J1629" s="58">
        <f>VLOOKUP(D1629,'3b Demand'!$A$29:$C$32,3,FALSE)</f>
        <v>0.16756125824652202</v>
      </c>
      <c r="K1629" s="58">
        <f>VLOOKUP(E1629,'3b Demand'!$A$29:$C$32,3,FALSE)</f>
        <v>7.5830992776374728E-2</v>
      </c>
      <c r="L1629" s="58">
        <f>VLOOKUP(F1629,'3b Demand'!$A$29:$C$32,3,FALSE)</f>
        <v>0.33367465969165977</v>
      </c>
      <c r="M1629" s="58">
        <f>VLOOKUP(G1629,'3b Demand'!$A$29:$C$32,3,FALSE)</f>
        <v>0.42293308985153999</v>
      </c>
      <c r="N1629" s="58">
        <f>VLOOKUP(H1629,'3b Demand'!$A$29:$C$32,3,FALSE)</f>
        <v>0.16756125824652202</v>
      </c>
      <c r="O1629" s="58">
        <f>VLOOKUP(I1629,'3b Demand'!$A$29:$C$32,3,FALSE)</f>
        <v>7.5830992776374728E-2</v>
      </c>
      <c r="P1629" s="59">
        <f t="shared" si="363"/>
        <v>1</v>
      </c>
      <c r="Q1629" s="59">
        <f t="shared" si="364"/>
        <v>1</v>
      </c>
      <c r="R1629" s="59">
        <f>1</f>
        <v>1</v>
      </c>
      <c r="S1629" s="59">
        <f>1</f>
        <v>1</v>
      </c>
      <c r="T1629" s="59">
        <f t="shared" si="365"/>
        <v>0</v>
      </c>
      <c r="U1629" s="59">
        <f t="shared" si="366"/>
        <v>0</v>
      </c>
      <c r="V1629" s="63">
        <f>P1629*J1629*'3e Price data, gas'!B1629</f>
        <v>0</v>
      </c>
      <c r="W1629" s="63">
        <f>Q1629*K1629*'3e Price data, gas'!C1629</f>
        <v>0</v>
      </c>
      <c r="X1629" s="63">
        <f>R1629*L1629*'3e Price data, gas'!D1629</f>
        <v>0</v>
      </c>
      <c r="Y1629" s="63">
        <f>S1629*M1629*'3e Price data, gas'!E1629</f>
        <v>0</v>
      </c>
      <c r="Z1629" s="63">
        <f>T1629*N1629*'3e Price data, gas'!F1629</f>
        <v>0</v>
      </c>
      <c r="AA1629" s="63">
        <f>U1629*O1629*'3e Price data, gas'!G1629</f>
        <v>0</v>
      </c>
      <c r="AB1629" s="60">
        <f t="shared" si="367"/>
        <v>0</v>
      </c>
    </row>
    <row r="1630" spans="1:28">
      <c r="A1630" s="61">
        <f>'3e Price data, gas'!A1630</f>
        <v>0</v>
      </c>
      <c r="B1630" s="57">
        <f t="shared" si="360"/>
        <v>1</v>
      </c>
      <c r="C1630" s="57" t="str">
        <f t="shared" si="361"/>
        <v>1900--99 Summer</v>
      </c>
      <c r="D1630" s="57">
        <f t="shared" si="362"/>
        <v>2</v>
      </c>
      <c r="E1630" s="57">
        <f t="shared" si="370"/>
        <v>3</v>
      </c>
      <c r="F1630" s="57">
        <f t="shared" si="370"/>
        <v>4</v>
      </c>
      <c r="G1630" s="57">
        <f t="shared" si="370"/>
        <v>1</v>
      </c>
      <c r="H1630" s="57">
        <f t="shared" si="370"/>
        <v>2</v>
      </c>
      <c r="I1630" s="57">
        <f t="shared" si="370"/>
        <v>3</v>
      </c>
      <c r="J1630" s="58">
        <f>VLOOKUP(D1630,'3b Demand'!$A$29:$C$32,3,FALSE)</f>
        <v>0.16756125824652202</v>
      </c>
      <c r="K1630" s="58">
        <f>VLOOKUP(E1630,'3b Demand'!$A$29:$C$32,3,FALSE)</f>
        <v>7.5830992776374728E-2</v>
      </c>
      <c r="L1630" s="58">
        <f>VLOOKUP(F1630,'3b Demand'!$A$29:$C$32,3,FALSE)</f>
        <v>0.33367465969165977</v>
      </c>
      <c r="M1630" s="58">
        <f>VLOOKUP(G1630,'3b Demand'!$A$29:$C$32,3,FALSE)</f>
        <v>0.42293308985153999</v>
      </c>
      <c r="N1630" s="58">
        <f>VLOOKUP(H1630,'3b Demand'!$A$29:$C$32,3,FALSE)</f>
        <v>0.16756125824652202</v>
      </c>
      <c r="O1630" s="58">
        <f>VLOOKUP(I1630,'3b Demand'!$A$29:$C$32,3,FALSE)</f>
        <v>7.5830992776374728E-2</v>
      </c>
      <c r="P1630" s="59">
        <f t="shared" si="363"/>
        <v>1</v>
      </c>
      <c r="Q1630" s="59">
        <f t="shared" si="364"/>
        <v>1</v>
      </c>
      <c r="R1630" s="59">
        <f>1</f>
        <v>1</v>
      </c>
      <c r="S1630" s="59">
        <f>1</f>
        <v>1</v>
      </c>
      <c r="T1630" s="59">
        <f t="shared" si="365"/>
        <v>0</v>
      </c>
      <c r="U1630" s="59">
        <f t="shared" si="366"/>
        <v>0</v>
      </c>
      <c r="V1630" s="63">
        <f>P1630*J1630*'3e Price data, gas'!B1630</f>
        <v>0</v>
      </c>
      <c r="W1630" s="63">
        <f>Q1630*K1630*'3e Price data, gas'!C1630</f>
        <v>0</v>
      </c>
      <c r="X1630" s="63">
        <f>R1630*L1630*'3e Price data, gas'!D1630</f>
        <v>0</v>
      </c>
      <c r="Y1630" s="63">
        <f>S1630*M1630*'3e Price data, gas'!E1630</f>
        <v>0</v>
      </c>
      <c r="Z1630" s="63">
        <f>T1630*N1630*'3e Price data, gas'!F1630</f>
        <v>0</v>
      </c>
      <c r="AA1630" s="63">
        <f>U1630*O1630*'3e Price data, gas'!G1630</f>
        <v>0</v>
      </c>
      <c r="AB1630" s="60">
        <f t="shared" si="367"/>
        <v>0</v>
      </c>
    </row>
    <row r="1631" spans="1:28">
      <c r="A1631" s="61">
        <f>'3e Price data, gas'!A1631</f>
        <v>0</v>
      </c>
      <c r="B1631" s="57">
        <f t="shared" si="360"/>
        <v>1</v>
      </c>
      <c r="C1631" s="57" t="str">
        <f t="shared" si="361"/>
        <v>1900--99 Summer</v>
      </c>
      <c r="D1631" s="57">
        <f t="shared" si="362"/>
        <v>2</v>
      </c>
      <c r="E1631" s="57">
        <f t="shared" si="370"/>
        <v>3</v>
      </c>
      <c r="F1631" s="57">
        <f t="shared" si="370"/>
        <v>4</v>
      </c>
      <c r="G1631" s="57">
        <f t="shared" si="370"/>
        <v>1</v>
      </c>
      <c r="H1631" s="57">
        <f t="shared" si="370"/>
        <v>2</v>
      </c>
      <c r="I1631" s="57">
        <f t="shared" si="370"/>
        <v>3</v>
      </c>
      <c r="J1631" s="58">
        <f>VLOOKUP(D1631,'3b Demand'!$A$29:$C$32,3,FALSE)</f>
        <v>0.16756125824652202</v>
      </c>
      <c r="K1631" s="58">
        <f>VLOOKUP(E1631,'3b Demand'!$A$29:$C$32,3,FALSE)</f>
        <v>7.5830992776374728E-2</v>
      </c>
      <c r="L1631" s="58">
        <f>VLOOKUP(F1631,'3b Demand'!$A$29:$C$32,3,FALSE)</f>
        <v>0.33367465969165977</v>
      </c>
      <c r="M1631" s="58">
        <f>VLOOKUP(G1631,'3b Demand'!$A$29:$C$32,3,FALSE)</f>
        <v>0.42293308985153999</v>
      </c>
      <c r="N1631" s="58">
        <f>VLOOKUP(H1631,'3b Demand'!$A$29:$C$32,3,FALSE)</f>
        <v>0.16756125824652202</v>
      </c>
      <c r="O1631" s="58">
        <f>VLOOKUP(I1631,'3b Demand'!$A$29:$C$32,3,FALSE)</f>
        <v>7.5830992776374728E-2</v>
      </c>
      <c r="P1631" s="59">
        <f t="shared" si="363"/>
        <v>1</v>
      </c>
      <c r="Q1631" s="59">
        <f t="shared" si="364"/>
        <v>1</v>
      </c>
      <c r="R1631" s="59">
        <f>1</f>
        <v>1</v>
      </c>
      <c r="S1631" s="59">
        <f>1</f>
        <v>1</v>
      </c>
      <c r="T1631" s="59">
        <f t="shared" si="365"/>
        <v>0</v>
      </c>
      <c r="U1631" s="59">
        <f t="shared" si="366"/>
        <v>0</v>
      </c>
      <c r="V1631" s="63">
        <f>P1631*J1631*'3e Price data, gas'!B1631</f>
        <v>0</v>
      </c>
      <c r="W1631" s="63">
        <f>Q1631*K1631*'3e Price data, gas'!C1631</f>
        <v>0</v>
      </c>
      <c r="X1631" s="63">
        <f>R1631*L1631*'3e Price data, gas'!D1631</f>
        <v>0</v>
      </c>
      <c r="Y1631" s="63">
        <f>S1631*M1631*'3e Price data, gas'!E1631</f>
        <v>0</v>
      </c>
      <c r="Z1631" s="63">
        <f>T1631*N1631*'3e Price data, gas'!F1631</f>
        <v>0</v>
      </c>
      <c r="AA1631" s="63">
        <f>U1631*O1631*'3e Price data, gas'!G1631</f>
        <v>0</v>
      </c>
      <c r="AB1631" s="60">
        <f t="shared" si="367"/>
        <v>0</v>
      </c>
    </row>
    <row r="1632" spans="1:28">
      <c r="A1632" s="61">
        <f>'3e Price data, gas'!A1632</f>
        <v>0</v>
      </c>
      <c r="B1632" s="57">
        <f t="shared" si="360"/>
        <v>1</v>
      </c>
      <c r="C1632" s="57" t="str">
        <f t="shared" si="361"/>
        <v>1900--99 Summer</v>
      </c>
      <c r="D1632" s="57">
        <f t="shared" si="362"/>
        <v>2</v>
      </c>
      <c r="E1632" s="57">
        <f t="shared" si="370"/>
        <v>3</v>
      </c>
      <c r="F1632" s="57">
        <f t="shared" si="370"/>
        <v>4</v>
      </c>
      <c r="G1632" s="57">
        <f t="shared" si="370"/>
        <v>1</v>
      </c>
      <c r="H1632" s="57">
        <f t="shared" si="370"/>
        <v>2</v>
      </c>
      <c r="I1632" s="57">
        <f t="shared" si="370"/>
        <v>3</v>
      </c>
      <c r="J1632" s="58">
        <f>VLOOKUP(D1632,'3b Demand'!$A$29:$C$32,3,FALSE)</f>
        <v>0.16756125824652202</v>
      </c>
      <c r="K1632" s="58">
        <f>VLOOKUP(E1632,'3b Demand'!$A$29:$C$32,3,FALSE)</f>
        <v>7.5830992776374728E-2</v>
      </c>
      <c r="L1632" s="58">
        <f>VLOOKUP(F1632,'3b Demand'!$A$29:$C$32,3,FALSE)</f>
        <v>0.33367465969165977</v>
      </c>
      <c r="M1632" s="58">
        <f>VLOOKUP(G1632,'3b Demand'!$A$29:$C$32,3,FALSE)</f>
        <v>0.42293308985153999</v>
      </c>
      <c r="N1632" s="58">
        <f>VLOOKUP(H1632,'3b Demand'!$A$29:$C$32,3,FALSE)</f>
        <v>0.16756125824652202</v>
      </c>
      <c r="O1632" s="58">
        <f>VLOOKUP(I1632,'3b Demand'!$A$29:$C$32,3,FALSE)</f>
        <v>7.5830992776374728E-2</v>
      </c>
      <c r="P1632" s="59">
        <f t="shared" si="363"/>
        <v>1</v>
      </c>
      <c r="Q1632" s="59">
        <f t="shared" si="364"/>
        <v>1</v>
      </c>
      <c r="R1632" s="59">
        <f>1</f>
        <v>1</v>
      </c>
      <c r="S1632" s="59">
        <f>1</f>
        <v>1</v>
      </c>
      <c r="T1632" s="59">
        <f t="shared" si="365"/>
        <v>0</v>
      </c>
      <c r="U1632" s="59">
        <f t="shared" si="366"/>
        <v>0</v>
      </c>
      <c r="V1632" s="63">
        <f>P1632*J1632*'3e Price data, gas'!B1632</f>
        <v>0</v>
      </c>
      <c r="W1632" s="63">
        <f>Q1632*K1632*'3e Price data, gas'!C1632</f>
        <v>0</v>
      </c>
      <c r="X1632" s="63">
        <f>R1632*L1632*'3e Price data, gas'!D1632</f>
        <v>0</v>
      </c>
      <c r="Y1632" s="63">
        <f>S1632*M1632*'3e Price data, gas'!E1632</f>
        <v>0</v>
      </c>
      <c r="Z1632" s="63">
        <f>T1632*N1632*'3e Price data, gas'!F1632</f>
        <v>0</v>
      </c>
      <c r="AA1632" s="63">
        <f>U1632*O1632*'3e Price data, gas'!G1632</f>
        <v>0</v>
      </c>
      <c r="AB1632" s="60">
        <f t="shared" si="367"/>
        <v>0</v>
      </c>
    </row>
    <row r="1633" spans="1:28">
      <c r="A1633" s="61">
        <f>'3e Price data, gas'!A1633</f>
        <v>0</v>
      </c>
      <c r="B1633" s="57">
        <f t="shared" si="360"/>
        <v>1</v>
      </c>
      <c r="C1633" s="57" t="str">
        <f t="shared" si="361"/>
        <v>1900--99 Summer</v>
      </c>
      <c r="D1633" s="57">
        <f t="shared" si="362"/>
        <v>2</v>
      </c>
      <c r="E1633" s="57">
        <f t="shared" si="370"/>
        <v>3</v>
      </c>
      <c r="F1633" s="57">
        <f t="shared" si="370"/>
        <v>4</v>
      </c>
      <c r="G1633" s="57">
        <f t="shared" si="370"/>
        <v>1</v>
      </c>
      <c r="H1633" s="57">
        <f t="shared" si="370"/>
        <v>2</v>
      </c>
      <c r="I1633" s="57">
        <f t="shared" si="370"/>
        <v>3</v>
      </c>
      <c r="J1633" s="58">
        <f>VLOOKUP(D1633,'3b Demand'!$A$29:$C$32,3,FALSE)</f>
        <v>0.16756125824652202</v>
      </c>
      <c r="K1633" s="58">
        <f>VLOOKUP(E1633,'3b Demand'!$A$29:$C$32,3,FALSE)</f>
        <v>7.5830992776374728E-2</v>
      </c>
      <c r="L1633" s="58">
        <f>VLOOKUP(F1633,'3b Demand'!$A$29:$C$32,3,FALSE)</f>
        <v>0.33367465969165977</v>
      </c>
      <c r="M1633" s="58">
        <f>VLOOKUP(G1633,'3b Demand'!$A$29:$C$32,3,FALSE)</f>
        <v>0.42293308985153999</v>
      </c>
      <c r="N1633" s="58">
        <f>VLOOKUP(H1633,'3b Demand'!$A$29:$C$32,3,FALSE)</f>
        <v>0.16756125824652202</v>
      </c>
      <c r="O1633" s="58">
        <f>VLOOKUP(I1633,'3b Demand'!$A$29:$C$32,3,FALSE)</f>
        <v>7.5830992776374728E-2</v>
      </c>
      <c r="P1633" s="59">
        <f t="shared" si="363"/>
        <v>1</v>
      </c>
      <c r="Q1633" s="59">
        <f t="shared" si="364"/>
        <v>1</v>
      </c>
      <c r="R1633" s="59">
        <f>1</f>
        <v>1</v>
      </c>
      <c r="S1633" s="59">
        <f>1</f>
        <v>1</v>
      </c>
      <c r="T1633" s="59">
        <f t="shared" si="365"/>
        <v>0</v>
      </c>
      <c r="U1633" s="59">
        <f t="shared" si="366"/>
        <v>0</v>
      </c>
      <c r="V1633" s="63">
        <f>P1633*J1633*'3e Price data, gas'!B1633</f>
        <v>0</v>
      </c>
      <c r="W1633" s="63">
        <f>Q1633*K1633*'3e Price data, gas'!C1633</f>
        <v>0</v>
      </c>
      <c r="X1633" s="63">
        <f>R1633*L1633*'3e Price data, gas'!D1633</f>
        <v>0</v>
      </c>
      <c r="Y1633" s="63">
        <f>S1633*M1633*'3e Price data, gas'!E1633</f>
        <v>0</v>
      </c>
      <c r="Z1633" s="63">
        <f>T1633*N1633*'3e Price data, gas'!F1633</f>
        <v>0</v>
      </c>
      <c r="AA1633" s="63">
        <f>U1633*O1633*'3e Price data, gas'!G1633</f>
        <v>0</v>
      </c>
      <c r="AB1633" s="60">
        <f t="shared" si="367"/>
        <v>0</v>
      </c>
    </row>
    <row r="1634" spans="1:28">
      <c r="A1634" s="61">
        <f>'3e Price data, gas'!A1634</f>
        <v>0</v>
      </c>
      <c r="B1634" s="57">
        <f t="shared" si="360"/>
        <v>1</v>
      </c>
      <c r="C1634" s="57" t="str">
        <f t="shared" si="361"/>
        <v>1900--99 Summer</v>
      </c>
      <c r="D1634" s="57">
        <f t="shared" si="362"/>
        <v>2</v>
      </c>
      <c r="E1634" s="57">
        <f t="shared" si="370"/>
        <v>3</v>
      </c>
      <c r="F1634" s="57">
        <f t="shared" si="370"/>
        <v>4</v>
      </c>
      <c r="G1634" s="57">
        <f t="shared" si="370"/>
        <v>1</v>
      </c>
      <c r="H1634" s="57">
        <f t="shared" si="370"/>
        <v>2</v>
      </c>
      <c r="I1634" s="57">
        <f t="shared" si="370"/>
        <v>3</v>
      </c>
      <c r="J1634" s="58">
        <f>VLOOKUP(D1634,'3b Demand'!$A$29:$C$32,3,FALSE)</f>
        <v>0.16756125824652202</v>
      </c>
      <c r="K1634" s="58">
        <f>VLOOKUP(E1634,'3b Demand'!$A$29:$C$32,3,FALSE)</f>
        <v>7.5830992776374728E-2</v>
      </c>
      <c r="L1634" s="58">
        <f>VLOOKUP(F1634,'3b Demand'!$A$29:$C$32,3,FALSE)</f>
        <v>0.33367465969165977</v>
      </c>
      <c r="M1634" s="58">
        <f>VLOOKUP(G1634,'3b Demand'!$A$29:$C$32,3,FALSE)</f>
        <v>0.42293308985153999</v>
      </c>
      <c r="N1634" s="58">
        <f>VLOOKUP(H1634,'3b Demand'!$A$29:$C$32,3,FALSE)</f>
        <v>0.16756125824652202</v>
      </c>
      <c r="O1634" s="58">
        <f>VLOOKUP(I1634,'3b Demand'!$A$29:$C$32,3,FALSE)</f>
        <v>7.5830992776374728E-2</v>
      </c>
      <c r="P1634" s="59">
        <f t="shared" si="363"/>
        <v>1</v>
      </c>
      <c r="Q1634" s="59">
        <f t="shared" si="364"/>
        <v>1</v>
      </c>
      <c r="R1634" s="59">
        <f>1</f>
        <v>1</v>
      </c>
      <c r="S1634" s="59">
        <f>1</f>
        <v>1</v>
      </c>
      <c r="T1634" s="59">
        <f t="shared" si="365"/>
        <v>0</v>
      </c>
      <c r="U1634" s="59">
        <f t="shared" si="366"/>
        <v>0</v>
      </c>
      <c r="V1634" s="63">
        <f>P1634*J1634*'3e Price data, gas'!B1634</f>
        <v>0</v>
      </c>
      <c r="W1634" s="63">
        <f>Q1634*K1634*'3e Price data, gas'!C1634</f>
        <v>0</v>
      </c>
      <c r="X1634" s="63">
        <f>R1634*L1634*'3e Price data, gas'!D1634</f>
        <v>0</v>
      </c>
      <c r="Y1634" s="63">
        <f>S1634*M1634*'3e Price data, gas'!E1634</f>
        <v>0</v>
      </c>
      <c r="Z1634" s="63">
        <f>T1634*N1634*'3e Price data, gas'!F1634</f>
        <v>0</v>
      </c>
      <c r="AA1634" s="63">
        <f>U1634*O1634*'3e Price data, gas'!G1634</f>
        <v>0</v>
      </c>
      <c r="AB1634" s="60">
        <f t="shared" si="367"/>
        <v>0</v>
      </c>
    </row>
    <row r="1635" spans="1:28">
      <c r="A1635" s="61">
        <f>'3e Price data, gas'!A1635</f>
        <v>0</v>
      </c>
      <c r="B1635" s="57">
        <f t="shared" si="360"/>
        <v>1</v>
      </c>
      <c r="C1635" s="57" t="str">
        <f t="shared" si="361"/>
        <v>1900--99 Summer</v>
      </c>
      <c r="D1635" s="57">
        <f t="shared" si="362"/>
        <v>2</v>
      </c>
      <c r="E1635" s="57">
        <f t="shared" si="370"/>
        <v>3</v>
      </c>
      <c r="F1635" s="57">
        <f t="shared" si="370"/>
        <v>4</v>
      </c>
      <c r="G1635" s="57">
        <f t="shared" si="370"/>
        <v>1</v>
      </c>
      <c r="H1635" s="57">
        <f t="shared" si="370"/>
        <v>2</v>
      </c>
      <c r="I1635" s="57">
        <f t="shared" si="370"/>
        <v>3</v>
      </c>
      <c r="J1635" s="58">
        <f>VLOOKUP(D1635,'3b Demand'!$A$29:$C$32,3,FALSE)</f>
        <v>0.16756125824652202</v>
      </c>
      <c r="K1635" s="58">
        <f>VLOOKUP(E1635,'3b Demand'!$A$29:$C$32,3,FALSE)</f>
        <v>7.5830992776374728E-2</v>
      </c>
      <c r="L1635" s="58">
        <f>VLOOKUP(F1635,'3b Demand'!$A$29:$C$32,3,FALSE)</f>
        <v>0.33367465969165977</v>
      </c>
      <c r="M1635" s="58">
        <f>VLOOKUP(G1635,'3b Demand'!$A$29:$C$32,3,FALSE)</f>
        <v>0.42293308985153999</v>
      </c>
      <c r="N1635" s="58">
        <f>VLOOKUP(H1635,'3b Demand'!$A$29:$C$32,3,FALSE)</f>
        <v>0.16756125824652202</v>
      </c>
      <c r="O1635" s="58">
        <f>VLOOKUP(I1635,'3b Demand'!$A$29:$C$32,3,FALSE)</f>
        <v>7.5830992776374728E-2</v>
      </c>
      <c r="P1635" s="59">
        <f t="shared" si="363"/>
        <v>1</v>
      </c>
      <c r="Q1635" s="59">
        <f t="shared" si="364"/>
        <v>1</v>
      </c>
      <c r="R1635" s="59">
        <f>1</f>
        <v>1</v>
      </c>
      <c r="S1635" s="59">
        <f>1</f>
        <v>1</v>
      </c>
      <c r="T1635" s="59">
        <f t="shared" si="365"/>
        <v>0</v>
      </c>
      <c r="U1635" s="59">
        <f t="shared" si="366"/>
        <v>0</v>
      </c>
      <c r="V1635" s="63">
        <f>P1635*J1635*'3e Price data, gas'!B1635</f>
        <v>0</v>
      </c>
      <c r="W1635" s="63">
        <f>Q1635*K1635*'3e Price data, gas'!C1635</f>
        <v>0</v>
      </c>
      <c r="X1635" s="63">
        <f>R1635*L1635*'3e Price data, gas'!D1635</f>
        <v>0</v>
      </c>
      <c r="Y1635" s="63">
        <f>S1635*M1635*'3e Price data, gas'!E1635</f>
        <v>0</v>
      </c>
      <c r="Z1635" s="63">
        <f>T1635*N1635*'3e Price data, gas'!F1635</f>
        <v>0</v>
      </c>
      <c r="AA1635" s="63">
        <f>U1635*O1635*'3e Price data, gas'!G1635</f>
        <v>0</v>
      </c>
      <c r="AB1635" s="60">
        <f t="shared" si="367"/>
        <v>0</v>
      </c>
    </row>
    <row r="1636" spans="1:28">
      <c r="A1636" s="61">
        <f>'3e Price data, gas'!A1636</f>
        <v>0</v>
      </c>
      <c r="B1636" s="57">
        <f t="shared" si="360"/>
        <v>1</v>
      </c>
      <c r="C1636" s="57" t="str">
        <f t="shared" si="361"/>
        <v>1900--99 Summer</v>
      </c>
      <c r="D1636" s="57">
        <f t="shared" si="362"/>
        <v>2</v>
      </c>
      <c r="E1636" s="57">
        <f t="shared" si="370"/>
        <v>3</v>
      </c>
      <c r="F1636" s="57">
        <f t="shared" si="370"/>
        <v>4</v>
      </c>
      <c r="G1636" s="57">
        <f t="shared" si="370"/>
        <v>1</v>
      </c>
      <c r="H1636" s="57">
        <f t="shared" si="370"/>
        <v>2</v>
      </c>
      <c r="I1636" s="57">
        <f t="shared" si="370"/>
        <v>3</v>
      </c>
      <c r="J1636" s="58">
        <f>VLOOKUP(D1636,'3b Demand'!$A$29:$C$32,3,FALSE)</f>
        <v>0.16756125824652202</v>
      </c>
      <c r="K1636" s="58">
        <f>VLOOKUP(E1636,'3b Demand'!$A$29:$C$32,3,FALSE)</f>
        <v>7.5830992776374728E-2</v>
      </c>
      <c r="L1636" s="58">
        <f>VLOOKUP(F1636,'3b Demand'!$A$29:$C$32,3,FALSE)</f>
        <v>0.33367465969165977</v>
      </c>
      <c r="M1636" s="58">
        <f>VLOOKUP(G1636,'3b Demand'!$A$29:$C$32,3,FALSE)</f>
        <v>0.42293308985153999</v>
      </c>
      <c r="N1636" s="58">
        <f>VLOOKUP(H1636,'3b Demand'!$A$29:$C$32,3,FALSE)</f>
        <v>0.16756125824652202</v>
      </c>
      <c r="O1636" s="58">
        <f>VLOOKUP(I1636,'3b Demand'!$A$29:$C$32,3,FALSE)</f>
        <v>7.5830992776374728E-2</v>
      </c>
      <c r="P1636" s="59">
        <f t="shared" si="363"/>
        <v>1</v>
      </c>
      <c r="Q1636" s="59">
        <f t="shared" si="364"/>
        <v>1</v>
      </c>
      <c r="R1636" s="59">
        <f>1</f>
        <v>1</v>
      </c>
      <c r="S1636" s="59">
        <f>1</f>
        <v>1</v>
      </c>
      <c r="T1636" s="59">
        <f t="shared" si="365"/>
        <v>0</v>
      </c>
      <c r="U1636" s="59">
        <f t="shared" si="366"/>
        <v>0</v>
      </c>
      <c r="V1636" s="63">
        <f>P1636*J1636*'3e Price data, gas'!B1636</f>
        <v>0</v>
      </c>
      <c r="W1636" s="63">
        <f>Q1636*K1636*'3e Price data, gas'!C1636</f>
        <v>0</v>
      </c>
      <c r="X1636" s="63">
        <f>R1636*L1636*'3e Price data, gas'!D1636</f>
        <v>0</v>
      </c>
      <c r="Y1636" s="63">
        <f>S1636*M1636*'3e Price data, gas'!E1636</f>
        <v>0</v>
      </c>
      <c r="Z1636" s="63">
        <f>T1636*N1636*'3e Price data, gas'!F1636</f>
        <v>0</v>
      </c>
      <c r="AA1636" s="63">
        <f>U1636*O1636*'3e Price data, gas'!G1636</f>
        <v>0</v>
      </c>
      <c r="AB1636" s="60">
        <f t="shared" si="367"/>
        <v>0</v>
      </c>
    </row>
    <row r="1637" spans="1:28">
      <c r="A1637" s="61">
        <f>'3e Price data, gas'!A1637</f>
        <v>0</v>
      </c>
      <c r="B1637" s="57">
        <f t="shared" si="360"/>
        <v>1</v>
      </c>
      <c r="C1637" s="57" t="str">
        <f t="shared" si="361"/>
        <v>1900--99 Summer</v>
      </c>
      <c r="D1637" s="57">
        <f t="shared" si="362"/>
        <v>2</v>
      </c>
      <c r="E1637" s="57">
        <f t="shared" si="370"/>
        <v>3</v>
      </c>
      <c r="F1637" s="57">
        <f t="shared" si="370"/>
        <v>4</v>
      </c>
      <c r="G1637" s="57">
        <f t="shared" si="370"/>
        <v>1</v>
      </c>
      <c r="H1637" s="57">
        <f t="shared" si="370"/>
        <v>2</v>
      </c>
      <c r="I1637" s="57">
        <f t="shared" si="370"/>
        <v>3</v>
      </c>
      <c r="J1637" s="58">
        <f>VLOOKUP(D1637,'3b Demand'!$A$29:$C$32,3,FALSE)</f>
        <v>0.16756125824652202</v>
      </c>
      <c r="K1637" s="58">
        <f>VLOOKUP(E1637,'3b Demand'!$A$29:$C$32,3,FALSE)</f>
        <v>7.5830992776374728E-2</v>
      </c>
      <c r="L1637" s="58">
        <f>VLOOKUP(F1637,'3b Demand'!$A$29:$C$32,3,FALSE)</f>
        <v>0.33367465969165977</v>
      </c>
      <c r="M1637" s="58">
        <f>VLOOKUP(G1637,'3b Demand'!$A$29:$C$32,3,FALSE)</f>
        <v>0.42293308985153999</v>
      </c>
      <c r="N1637" s="58">
        <f>VLOOKUP(H1637,'3b Demand'!$A$29:$C$32,3,FALSE)</f>
        <v>0.16756125824652202</v>
      </c>
      <c r="O1637" s="58">
        <f>VLOOKUP(I1637,'3b Demand'!$A$29:$C$32,3,FALSE)</f>
        <v>7.5830992776374728E-2</v>
      </c>
      <c r="P1637" s="59">
        <f t="shared" si="363"/>
        <v>1</v>
      </c>
      <c r="Q1637" s="59">
        <f t="shared" si="364"/>
        <v>1</v>
      </c>
      <c r="R1637" s="59">
        <f>1</f>
        <v>1</v>
      </c>
      <c r="S1637" s="59">
        <f>1</f>
        <v>1</v>
      </c>
      <c r="T1637" s="59">
        <f t="shared" si="365"/>
        <v>0</v>
      </c>
      <c r="U1637" s="59">
        <f t="shared" si="366"/>
        <v>0</v>
      </c>
      <c r="V1637" s="63">
        <f>P1637*J1637*'3e Price data, gas'!B1637</f>
        <v>0</v>
      </c>
      <c r="W1637" s="63">
        <f>Q1637*K1637*'3e Price data, gas'!C1637</f>
        <v>0</v>
      </c>
      <c r="X1637" s="63">
        <f>R1637*L1637*'3e Price data, gas'!D1637</f>
        <v>0</v>
      </c>
      <c r="Y1637" s="63">
        <f>S1637*M1637*'3e Price data, gas'!E1637</f>
        <v>0</v>
      </c>
      <c r="Z1637" s="63">
        <f>T1637*N1637*'3e Price data, gas'!F1637</f>
        <v>0</v>
      </c>
      <c r="AA1637" s="63">
        <f>U1637*O1637*'3e Price data, gas'!G1637</f>
        <v>0</v>
      </c>
      <c r="AB1637" s="60">
        <f t="shared" si="367"/>
        <v>0</v>
      </c>
    </row>
    <row r="1638" spans="1:28">
      <c r="A1638" s="61">
        <f>'3e Price data, gas'!A1638</f>
        <v>0</v>
      </c>
      <c r="B1638" s="57">
        <f t="shared" si="360"/>
        <v>1</v>
      </c>
      <c r="C1638" s="57" t="str">
        <f t="shared" si="361"/>
        <v>1900--99 Summer</v>
      </c>
      <c r="D1638" s="57">
        <f t="shared" si="362"/>
        <v>2</v>
      </c>
      <c r="E1638" s="57">
        <f t="shared" ref="E1638:I1647" si="371">IF(D1638=4,1,D1638+1)</f>
        <v>3</v>
      </c>
      <c r="F1638" s="57">
        <f t="shared" si="371"/>
        <v>4</v>
      </c>
      <c r="G1638" s="57">
        <f t="shared" si="371"/>
        <v>1</v>
      </c>
      <c r="H1638" s="57">
        <f t="shared" si="371"/>
        <v>2</v>
      </c>
      <c r="I1638" s="57">
        <f t="shared" si="371"/>
        <v>3</v>
      </c>
      <c r="J1638" s="58">
        <f>VLOOKUP(D1638,'3b Demand'!$A$29:$C$32,3,FALSE)</f>
        <v>0.16756125824652202</v>
      </c>
      <c r="K1638" s="58">
        <f>VLOOKUP(E1638,'3b Demand'!$A$29:$C$32,3,FALSE)</f>
        <v>7.5830992776374728E-2</v>
      </c>
      <c r="L1638" s="58">
        <f>VLOOKUP(F1638,'3b Demand'!$A$29:$C$32,3,FALSE)</f>
        <v>0.33367465969165977</v>
      </c>
      <c r="M1638" s="58">
        <f>VLOOKUP(G1638,'3b Demand'!$A$29:$C$32,3,FALSE)</f>
        <v>0.42293308985153999</v>
      </c>
      <c r="N1638" s="58">
        <f>VLOOKUP(H1638,'3b Demand'!$A$29:$C$32,3,FALSE)</f>
        <v>0.16756125824652202</v>
      </c>
      <c r="O1638" s="58">
        <f>VLOOKUP(I1638,'3b Demand'!$A$29:$C$32,3,FALSE)</f>
        <v>7.5830992776374728E-2</v>
      </c>
      <c r="P1638" s="59">
        <f t="shared" si="363"/>
        <v>1</v>
      </c>
      <c r="Q1638" s="59">
        <f t="shared" si="364"/>
        <v>1</v>
      </c>
      <c r="R1638" s="59">
        <f>1</f>
        <v>1</v>
      </c>
      <c r="S1638" s="59">
        <f>1</f>
        <v>1</v>
      </c>
      <c r="T1638" s="59">
        <f t="shared" si="365"/>
        <v>0</v>
      </c>
      <c r="U1638" s="59">
        <f t="shared" si="366"/>
        <v>0</v>
      </c>
      <c r="V1638" s="63">
        <f>P1638*J1638*'3e Price data, gas'!B1638</f>
        <v>0</v>
      </c>
      <c r="W1638" s="63">
        <f>Q1638*K1638*'3e Price data, gas'!C1638</f>
        <v>0</v>
      </c>
      <c r="X1638" s="63">
        <f>R1638*L1638*'3e Price data, gas'!D1638</f>
        <v>0</v>
      </c>
      <c r="Y1638" s="63">
        <f>S1638*M1638*'3e Price data, gas'!E1638</f>
        <v>0</v>
      </c>
      <c r="Z1638" s="63">
        <f>T1638*N1638*'3e Price data, gas'!F1638</f>
        <v>0</v>
      </c>
      <c r="AA1638" s="63">
        <f>U1638*O1638*'3e Price data, gas'!G1638</f>
        <v>0</v>
      </c>
      <c r="AB1638" s="60">
        <f t="shared" si="367"/>
        <v>0</v>
      </c>
    </row>
    <row r="1639" spans="1:28">
      <c r="A1639" s="61">
        <f>'3e Price data, gas'!A1639</f>
        <v>0</v>
      </c>
      <c r="B1639" s="57">
        <f t="shared" si="360"/>
        <v>1</v>
      </c>
      <c r="C1639" s="57" t="str">
        <f t="shared" si="361"/>
        <v>1900--99 Summer</v>
      </c>
      <c r="D1639" s="57">
        <f t="shared" si="362"/>
        <v>2</v>
      </c>
      <c r="E1639" s="57">
        <f t="shared" si="371"/>
        <v>3</v>
      </c>
      <c r="F1639" s="57">
        <f t="shared" si="371"/>
        <v>4</v>
      </c>
      <c r="G1639" s="57">
        <f t="shared" si="371"/>
        <v>1</v>
      </c>
      <c r="H1639" s="57">
        <f t="shared" si="371"/>
        <v>2</v>
      </c>
      <c r="I1639" s="57">
        <f t="shared" si="371"/>
        <v>3</v>
      </c>
      <c r="J1639" s="58">
        <f>VLOOKUP(D1639,'3b Demand'!$A$29:$C$32,3,FALSE)</f>
        <v>0.16756125824652202</v>
      </c>
      <c r="K1639" s="58">
        <f>VLOOKUP(E1639,'3b Demand'!$A$29:$C$32,3,FALSE)</f>
        <v>7.5830992776374728E-2</v>
      </c>
      <c r="L1639" s="58">
        <f>VLOOKUP(F1639,'3b Demand'!$A$29:$C$32,3,FALSE)</f>
        <v>0.33367465969165977</v>
      </c>
      <c r="M1639" s="58">
        <f>VLOOKUP(G1639,'3b Demand'!$A$29:$C$32,3,FALSE)</f>
        <v>0.42293308985153999</v>
      </c>
      <c r="N1639" s="58">
        <f>VLOOKUP(H1639,'3b Demand'!$A$29:$C$32,3,FALSE)</f>
        <v>0.16756125824652202</v>
      </c>
      <c r="O1639" s="58">
        <f>VLOOKUP(I1639,'3b Demand'!$A$29:$C$32,3,FALSE)</f>
        <v>7.5830992776374728E-2</v>
      </c>
      <c r="P1639" s="59">
        <f t="shared" si="363"/>
        <v>1</v>
      </c>
      <c r="Q1639" s="59">
        <f t="shared" si="364"/>
        <v>1</v>
      </c>
      <c r="R1639" s="59">
        <f>1</f>
        <v>1</v>
      </c>
      <c r="S1639" s="59">
        <f>1</f>
        <v>1</v>
      </c>
      <c r="T1639" s="59">
        <f t="shared" si="365"/>
        <v>0</v>
      </c>
      <c r="U1639" s="59">
        <f t="shared" si="366"/>
        <v>0</v>
      </c>
      <c r="V1639" s="63">
        <f>P1639*J1639*'3e Price data, gas'!B1639</f>
        <v>0</v>
      </c>
      <c r="W1639" s="63">
        <f>Q1639*K1639*'3e Price data, gas'!C1639</f>
        <v>0</v>
      </c>
      <c r="X1639" s="63">
        <f>R1639*L1639*'3e Price data, gas'!D1639</f>
        <v>0</v>
      </c>
      <c r="Y1639" s="63">
        <f>S1639*M1639*'3e Price data, gas'!E1639</f>
        <v>0</v>
      </c>
      <c r="Z1639" s="63">
        <f>T1639*N1639*'3e Price data, gas'!F1639</f>
        <v>0</v>
      </c>
      <c r="AA1639" s="63">
        <f>U1639*O1639*'3e Price data, gas'!G1639</f>
        <v>0</v>
      </c>
      <c r="AB1639" s="60">
        <f t="shared" si="367"/>
        <v>0</v>
      </c>
    </row>
    <row r="1640" spans="1:28">
      <c r="A1640" s="61">
        <f>'3e Price data, gas'!A1640</f>
        <v>0</v>
      </c>
      <c r="B1640" s="57">
        <f t="shared" si="360"/>
        <v>1</v>
      </c>
      <c r="C1640" s="57" t="str">
        <f t="shared" si="361"/>
        <v>1900--99 Summer</v>
      </c>
      <c r="D1640" s="57">
        <f t="shared" si="362"/>
        <v>2</v>
      </c>
      <c r="E1640" s="57">
        <f t="shared" si="371"/>
        <v>3</v>
      </c>
      <c r="F1640" s="57">
        <f t="shared" si="371"/>
        <v>4</v>
      </c>
      <c r="G1640" s="57">
        <f t="shared" si="371"/>
        <v>1</v>
      </c>
      <c r="H1640" s="57">
        <f t="shared" si="371"/>
        <v>2</v>
      </c>
      <c r="I1640" s="57">
        <f t="shared" si="371"/>
        <v>3</v>
      </c>
      <c r="J1640" s="58">
        <f>VLOOKUP(D1640,'3b Demand'!$A$29:$C$32,3,FALSE)</f>
        <v>0.16756125824652202</v>
      </c>
      <c r="K1640" s="58">
        <f>VLOOKUP(E1640,'3b Demand'!$A$29:$C$32,3,FALSE)</f>
        <v>7.5830992776374728E-2</v>
      </c>
      <c r="L1640" s="58">
        <f>VLOOKUP(F1640,'3b Demand'!$A$29:$C$32,3,FALSE)</f>
        <v>0.33367465969165977</v>
      </c>
      <c r="M1640" s="58">
        <f>VLOOKUP(G1640,'3b Demand'!$A$29:$C$32,3,FALSE)</f>
        <v>0.42293308985153999</v>
      </c>
      <c r="N1640" s="58">
        <f>VLOOKUP(H1640,'3b Demand'!$A$29:$C$32,3,FALSE)</f>
        <v>0.16756125824652202</v>
      </c>
      <c r="O1640" s="58">
        <f>VLOOKUP(I1640,'3b Demand'!$A$29:$C$32,3,FALSE)</f>
        <v>7.5830992776374728E-2</v>
      </c>
      <c r="P1640" s="59">
        <f t="shared" si="363"/>
        <v>1</v>
      </c>
      <c r="Q1640" s="59">
        <f t="shared" si="364"/>
        <v>1</v>
      </c>
      <c r="R1640" s="59">
        <f>1</f>
        <v>1</v>
      </c>
      <c r="S1640" s="59">
        <f>1</f>
        <v>1</v>
      </c>
      <c r="T1640" s="59">
        <f t="shared" si="365"/>
        <v>0</v>
      </c>
      <c r="U1640" s="59">
        <f t="shared" si="366"/>
        <v>0</v>
      </c>
      <c r="V1640" s="63">
        <f>P1640*J1640*'3e Price data, gas'!B1640</f>
        <v>0</v>
      </c>
      <c r="W1640" s="63">
        <f>Q1640*K1640*'3e Price data, gas'!C1640</f>
        <v>0</v>
      </c>
      <c r="X1640" s="63">
        <f>R1640*L1640*'3e Price data, gas'!D1640</f>
        <v>0</v>
      </c>
      <c r="Y1640" s="63">
        <f>S1640*M1640*'3e Price data, gas'!E1640</f>
        <v>0</v>
      </c>
      <c r="Z1640" s="63">
        <f>T1640*N1640*'3e Price data, gas'!F1640</f>
        <v>0</v>
      </c>
      <c r="AA1640" s="63">
        <f>U1640*O1640*'3e Price data, gas'!G1640</f>
        <v>0</v>
      </c>
      <c r="AB1640" s="60">
        <f t="shared" si="367"/>
        <v>0</v>
      </c>
    </row>
    <row r="1641" spans="1:28">
      <c r="A1641" s="61">
        <f>'3e Price data, gas'!A1641</f>
        <v>0</v>
      </c>
      <c r="B1641" s="57">
        <f t="shared" si="360"/>
        <v>1</v>
      </c>
      <c r="C1641" s="57" t="str">
        <f t="shared" si="361"/>
        <v>1900--99 Summer</v>
      </c>
      <c r="D1641" s="57">
        <f t="shared" si="362"/>
        <v>2</v>
      </c>
      <c r="E1641" s="57">
        <f t="shared" si="371"/>
        <v>3</v>
      </c>
      <c r="F1641" s="57">
        <f t="shared" si="371"/>
        <v>4</v>
      </c>
      <c r="G1641" s="57">
        <f t="shared" si="371"/>
        <v>1</v>
      </c>
      <c r="H1641" s="57">
        <f t="shared" si="371"/>
        <v>2</v>
      </c>
      <c r="I1641" s="57">
        <f t="shared" si="371"/>
        <v>3</v>
      </c>
      <c r="J1641" s="58">
        <f>VLOOKUP(D1641,'3b Demand'!$A$29:$C$32,3,FALSE)</f>
        <v>0.16756125824652202</v>
      </c>
      <c r="K1641" s="58">
        <f>VLOOKUP(E1641,'3b Demand'!$A$29:$C$32,3,FALSE)</f>
        <v>7.5830992776374728E-2</v>
      </c>
      <c r="L1641" s="58">
        <f>VLOOKUP(F1641,'3b Demand'!$A$29:$C$32,3,FALSE)</f>
        <v>0.33367465969165977</v>
      </c>
      <c r="M1641" s="58">
        <f>VLOOKUP(G1641,'3b Demand'!$A$29:$C$32,3,FALSE)</f>
        <v>0.42293308985153999</v>
      </c>
      <c r="N1641" s="58">
        <f>VLOOKUP(H1641,'3b Demand'!$A$29:$C$32,3,FALSE)</f>
        <v>0.16756125824652202</v>
      </c>
      <c r="O1641" s="58">
        <f>VLOOKUP(I1641,'3b Demand'!$A$29:$C$32,3,FALSE)</f>
        <v>7.5830992776374728E-2</v>
      </c>
      <c r="P1641" s="59">
        <f t="shared" si="363"/>
        <v>1</v>
      </c>
      <c r="Q1641" s="59">
        <f t="shared" si="364"/>
        <v>1</v>
      </c>
      <c r="R1641" s="59">
        <f>1</f>
        <v>1</v>
      </c>
      <c r="S1641" s="59">
        <f>1</f>
        <v>1</v>
      </c>
      <c r="T1641" s="59">
        <f t="shared" si="365"/>
        <v>0</v>
      </c>
      <c r="U1641" s="59">
        <f t="shared" si="366"/>
        <v>0</v>
      </c>
      <c r="V1641" s="63">
        <f>P1641*J1641*'3e Price data, gas'!B1641</f>
        <v>0</v>
      </c>
      <c r="W1641" s="63">
        <f>Q1641*K1641*'3e Price data, gas'!C1641</f>
        <v>0</v>
      </c>
      <c r="X1641" s="63">
        <f>R1641*L1641*'3e Price data, gas'!D1641</f>
        <v>0</v>
      </c>
      <c r="Y1641" s="63">
        <f>S1641*M1641*'3e Price data, gas'!E1641</f>
        <v>0</v>
      </c>
      <c r="Z1641" s="63">
        <f>T1641*N1641*'3e Price data, gas'!F1641</f>
        <v>0</v>
      </c>
      <c r="AA1641" s="63">
        <f>U1641*O1641*'3e Price data, gas'!G1641</f>
        <v>0</v>
      </c>
      <c r="AB1641" s="60">
        <f t="shared" si="367"/>
        <v>0</v>
      </c>
    </row>
    <row r="1642" spans="1:28">
      <c r="A1642" s="61">
        <f>'3e Price data, gas'!A1642</f>
        <v>0</v>
      </c>
      <c r="B1642" s="57">
        <f t="shared" si="360"/>
        <v>1</v>
      </c>
      <c r="C1642" s="57" t="str">
        <f t="shared" si="361"/>
        <v>1900--99 Summer</v>
      </c>
      <c r="D1642" s="57">
        <f t="shared" si="362"/>
        <v>2</v>
      </c>
      <c r="E1642" s="57">
        <f t="shared" si="371"/>
        <v>3</v>
      </c>
      <c r="F1642" s="57">
        <f t="shared" si="371"/>
        <v>4</v>
      </c>
      <c r="G1642" s="57">
        <f t="shared" si="371"/>
        <v>1</v>
      </c>
      <c r="H1642" s="57">
        <f t="shared" si="371"/>
        <v>2</v>
      </c>
      <c r="I1642" s="57">
        <f t="shared" si="371"/>
        <v>3</v>
      </c>
      <c r="J1642" s="58">
        <f>VLOOKUP(D1642,'3b Demand'!$A$29:$C$32,3,FALSE)</f>
        <v>0.16756125824652202</v>
      </c>
      <c r="K1642" s="58">
        <f>VLOOKUP(E1642,'3b Demand'!$A$29:$C$32,3,FALSE)</f>
        <v>7.5830992776374728E-2</v>
      </c>
      <c r="L1642" s="58">
        <f>VLOOKUP(F1642,'3b Demand'!$A$29:$C$32,3,FALSE)</f>
        <v>0.33367465969165977</v>
      </c>
      <c r="M1642" s="58">
        <f>VLOOKUP(G1642,'3b Demand'!$A$29:$C$32,3,FALSE)</f>
        <v>0.42293308985153999</v>
      </c>
      <c r="N1642" s="58">
        <f>VLOOKUP(H1642,'3b Demand'!$A$29:$C$32,3,FALSE)</f>
        <v>0.16756125824652202</v>
      </c>
      <c r="O1642" s="58">
        <f>VLOOKUP(I1642,'3b Demand'!$A$29:$C$32,3,FALSE)</f>
        <v>7.5830992776374728E-2</v>
      </c>
      <c r="P1642" s="59">
        <f t="shared" si="363"/>
        <v>1</v>
      </c>
      <c r="Q1642" s="59">
        <f t="shared" si="364"/>
        <v>1</v>
      </c>
      <c r="R1642" s="59">
        <f>1</f>
        <v>1</v>
      </c>
      <c r="S1642" s="59">
        <f>1</f>
        <v>1</v>
      </c>
      <c r="T1642" s="59">
        <f t="shared" si="365"/>
        <v>0</v>
      </c>
      <c r="U1642" s="59">
        <f t="shared" si="366"/>
        <v>0</v>
      </c>
      <c r="V1642" s="63">
        <f>P1642*J1642*'3e Price data, gas'!B1642</f>
        <v>0</v>
      </c>
      <c r="W1642" s="63">
        <f>Q1642*K1642*'3e Price data, gas'!C1642</f>
        <v>0</v>
      </c>
      <c r="X1642" s="63">
        <f>R1642*L1642*'3e Price data, gas'!D1642</f>
        <v>0</v>
      </c>
      <c r="Y1642" s="63">
        <f>S1642*M1642*'3e Price data, gas'!E1642</f>
        <v>0</v>
      </c>
      <c r="Z1642" s="63">
        <f>T1642*N1642*'3e Price data, gas'!F1642</f>
        <v>0</v>
      </c>
      <c r="AA1642" s="63">
        <f>U1642*O1642*'3e Price data, gas'!G1642</f>
        <v>0</v>
      </c>
      <c r="AB1642" s="60">
        <f t="shared" si="367"/>
        <v>0</v>
      </c>
    </row>
    <row r="1643" spans="1:28">
      <c r="A1643" s="61">
        <f>'3e Price data, gas'!A1643</f>
        <v>0</v>
      </c>
      <c r="B1643" s="57">
        <f t="shared" si="360"/>
        <v>1</v>
      </c>
      <c r="C1643" s="57" t="str">
        <f t="shared" si="361"/>
        <v>1900--99 Summer</v>
      </c>
      <c r="D1643" s="57">
        <f t="shared" si="362"/>
        <v>2</v>
      </c>
      <c r="E1643" s="57">
        <f t="shared" si="371"/>
        <v>3</v>
      </c>
      <c r="F1643" s="57">
        <f t="shared" si="371"/>
        <v>4</v>
      </c>
      <c r="G1643" s="57">
        <f t="shared" si="371"/>
        <v>1</v>
      </c>
      <c r="H1643" s="57">
        <f t="shared" si="371"/>
        <v>2</v>
      </c>
      <c r="I1643" s="57">
        <f t="shared" si="371"/>
        <v>3</v>
      </c>
      <c r="J1643" s="58">
        <f>VLOOKUP(D1643,'3b Demand'!$A$29:$C$32,3,FALSE)</f>
        <v>0.16756125824652202</v>
      </c>
      <c r="K1643" s="58">
        <f>VLOOKUP(E1643,'3b Demand'!$A$29:$C$32,3,FALSE)</f>
        <v>7.5830992776374728E-2</v>
      </c>
      <c r="L1643" s="58">
        <f>VLOOKUP(F1643,'3b Demand'!$A$29:$C$32,3,FALSE)</f>
        <v>0.33367465969165977</v>
      </c>
      <c r="M1643" s="58">
        <f>VLOOKUP(G1643,'3b Demand'!$A$29:$C$32,3,FALSE)</f>
        <v>0.42293308985153999</v>
      </c>
      <c r="N1643" s="58">
        <f>VLOOKUP(H1643,'3b Demand'!$A$29:$C$32,3,FALSE)</f>
        <v>0.16756125824652202</v>
      </c>
      <c r="O1643" s="58">
        <f>VLOOKUP(I1643,'3b Demand'!$A$29:$C$32,3,FALSE)</f>
        <v>7.5830992776374728E-2</v>
      </c>
      <c r="P1643" s="59">
        <f t="shared" si="363"/>
        <v>1</v>
      </c>
      <c r="Q1643" s="59">
        <f t="shared" si="364"/>
        <v>1</v>
      </c>
      <c r="R1643" s="59">
        <f>1</f>
        <v>1</v>
      </c>
      <c r="S1643" s="59">
        <f>1</f>
        <v>1</v>
      </c>
      <c r="T1643" s="59">
        <f t="shared" si="365"/>
        <v>0</v>
      </c>
      <c r="U1643" s="59">
        <f t="shared" si="366"/>
        <v>0</v>
      </c>
      <c r="V1643" s="63">
        <f>P1643*J1643*'3e Price data, gas'!B1643</f>
        <v>0</v>
      </c>
      <c r="W1643" s="63">
        <f>Q1643*K1643*'3e Price data, gas'!C1643</f>
        <v>0</v>
      </c>
      <c r="X1643" s="63">
        <f>R1643*L1643*'3e Price data, gas'!D1643</f>
        <v>0</v>
      </c>
      <c r="Y1643" s="63">
        <f>S1643*M1643*'3e Price data, gas'!E1643</f>
        <v>0</v>
      </c>
      <c r="Z1643" s="63">
        <f>T1643*N1643*'3e Price data, gas'!F1643</f>
        <v>0</v>
      </c>
      <c r="AA1643" s="63">
        <f>U1643*O1643*'3e Price data, gas'!G1643</f>
        <v>0</v>
      </c>
      <c r="AB1643" s="60">
        <f t="shared" si="367"/>
        <v>0</v>
      </c>
    </row>
    <row r="1644" spans="1:28">
      <c r="A1644" s="61">
        <f>'3e Price data, gas'!A1644</f>
        <v>0</v>
      </c>
      <c r="B1644" s="57">
        <f t="shared" si="360"/>
        <v>1</v>
      </c>
      <c r="C1644" s="57" t="str">
        <f t="shared" si="361"/>
        <v>1900--99 Summer</v>
      </c>
      <c r="D1644" s="57">
        <f t="shared" si="362"/>
        <v>2</v>
      </c>
      <c r="E1644" s="57">
        <f t="shared" si="371"/>
        <v>3</v>
      </c>
      <c r="F1644" s="57">
        <f t="shared" si="371"/>
        <v>4</v>
      </c>
      <c r="G1644" s="57">
        <f t="shared" si="371"/>
        <v>1</v>
      </c>
      <c r="H1644" s="57">
        <f t="shared" si="371"/>
        <v>2</v>
      </c>
      <c r="I1644" s="57">
        <f t="shared" si="371"/>
        <v>3</v>
      </c>
      <c r="J1644" s="58">
        <f>VLOOKUP(D1644,'3b Demand'!$A$29:$C$32,3,FALSE)</f>
        <v>0.16756125824652202</v>
      </c>
      <c r="K1644" s="58">
        <f>VLOOKUP(E1644,'3b Demand'!$A$29:$C$32,3,FALSE)</f>
        <v>7.5830992776374728E-2</v>
      </c>
      <c r="L1644" s="58">
        <f>VLOOKUP(F1644,'3b Demand'!$A$29:$C$32,3,FALSE)</f>
        <v>0.33367465969165977</v>
      </c>
      <c r="M1644" s="58">
        <f>VLOOKUP(G1644,'3b Demand'!$A$29:$C$32,3,FALSE)</f>
        <v>0.42293308985153999</v>
      </c>
      <c r="N1644" s="58">
        <f>VLOOKUP(H1644,'3b Demand'!$A$29:$C$32,3,FALSE)</f>
        <v>0.16756125824652202</v>
      </c>
      <c r="O1644" s="58">
        <f>VLOOKUP(I1644,'3b Demand'!$A$29:$C$32,3,FALSE)</f>
        <v>7.5830992776374728E-2</v>
      </c>
      <c r="P1644" s="59">
        <f t="shared" si="363"/>
        <v>1</v>
      </c>
      <c r="Q1644" s="59">
        <f t="shared" si="364"/>
        <v>1</v>
      </c>
      <c r="R1644" s="59">
        <f>1</f>
        <v>1</v>
      </c>
      <c r="S1644" s="59">
        <f>1</f>
        <v>1</v>
      </c>
      <c r="T1644" s="59">
        <f t="shared" si="365"/>
        <v>0</v>
      </c>
      <c r="U1644" s="59">
        <f t="shared" si="366"/>
        <v>0</v>
      </c>
      <c r="V1644" s="63">
        <f>P1644*J1644*'3e Price data, gas'!B1644</f>
        <v>0</v>
      </c>
      <c r="W1644" s="63">
        <f>Q1644*K1644*'3e Price data, gas'!C1644</f>
        <v>0</v>
      </c>
      <c r="X1644" s="63">
        <f>R1644*L1644*'3e Price data, gas'!D1644</f>
        <v>0</v>
      </c>
      <c r="Y1644" s="63">
        <f>S1644*M1644*'3e Price data, gas'!E1644</f>
        <v>0</v>
      </c>
      <c r="Z1644" s="63">
        <f>T1644*N1644*'3e Price data, gas'!F1644</f>
        <v>0</v>
      </c>
      <c r="AA1644" s="63">
        <f>U1644*O1644*'3e Price data, gas'!G1644</f>
        <v>0</v>
      </c>
      <c r="AB1644" s="60">
        <f t="shared" si="367"/>
        <v>0</v>
      </c>
    </row>
    <row r="1645" spans="1:28">
      <c r="A1645" s="61">
        <f>'3e Price data, gas'!A1645</f>
        <v>0</v>
      </c>
      <c r="B1645" s="57">
        <f t="shared" si="360"/>
        <v>1</v>
      </c>
      <c r="C1645" s="57" t="str">
        <f t="shared" si="361"/>
        <v>1900--99 Summer</v>
      </c>
      <c r="D1645" s="57">
        <f t="shared" si="362"/>
        <v>2</v>
      </c>
      <c r="E1645" s="57">
        <f t="shared" si="371"/>
        <v>3</v>
      </c>
      <c r="F1645" s="57">
        <f t="shared" si="371"/>
        <v>4</v>
      </c>
      <c r="G1645" s="57">
        <f t="shared" si="371"/>
        <v>1</v>
      </c>
      <c r="H1645" s="57">
        <f t="shared" si="371"/>
        <v>2</v>
      </c>
      <c r="I1645" s="57">
        <f t="shared" si="371"/>
        <v>3</v>
      </c>
      <c r="J1645" s="58">
        <f>VLOOKUP(D1645,'3b Demand'!$A$29:$C$32,3,FALSE)</f>
        <v>0.16756125824652202</v>
      </c>
      <c r="K1645" s="58">
        <f>VLOOKUP(E1645,'3b Demand'!$A$29:$C$32,3,FALSE)</f>
        <v>7.5830992776374728E-2</v>
      </c>
      <c r="L1645" s="58">
        <f>VLOOKUP(F1645,'3b Demand'!$A$29:$C$32,3,FALSE)</f>
        <v>0.33367465969165977</v>
      </c>
      <c r="M1645" s="58">
        <f>VLOOKUP(G1645,'3b Demand'!$A$29:$C$32,3,FALSE)</f>
        <v>0.42293308985153999</v>
      </c>
      <c r="N1645" s="58">
        <f>VLOOKUP(H1645,'3b Demand'!$A$29:$C$32,3,FALSE)</f>
        <v>0.16756125824652202</v>
      </c>
      <c r="O1645" s="58">
        <f>VLOOKUP(I1645,'3b Demand'!$A$29:$C$32,3,FALSE)</f>
        <v>7.5830992776374728E-2</v>
      </c>
      <c r="P1645" s="59">
        <f t="shared" si="363"/>
        <v>1</v>
      </c>
      <c r="Q1645" s="59">
        <f t="shared" si="364"/>
        <v>1</v>
      </c>
      <c r="R1645" s="59">
        <f>1</f>
        <v>1</v>
      </c>
      <c r="S1645" s="59">
        <f>1</f>
        <v>1</v>
      </c>
      <c r="T1645" s="59">
        <f t="shared" si="365"/>
        <v>0</v>
      </c>
      <c r="U1645" s="59">
        <f t="shared" si="366"/>
        <v>0</v>
      </c>
      <c r="V1645" s="63">
        <f>P1645*J1645*'3e Price data, gas'!B1645</f>
        <v>0</v>
      </c>
      <c r="W1645" s="63">
        <f>Q1645*K1645*'3e Price data, gas'!C1645</f>
        <v>0</v>
      </c>
      <c r="X1645" s="63">
        <f>R1645*L1645*'3e Price data, gas'!D1645</f>
        <v>0</v>
      </c>
      <c r="Y1645" s="63">
        <f>S1645*M1645*'3e Price data, gas'!E1645</f>
        <v>0</v>
      </c>
      <c r="Z1645" s="63">
        <f>T1645*N1645*'3e Price data, gas'!F1645</f>
        <v>0</v>
      </c>
      <c r="AA1645" s="63">
        <f>U1645*O1645*'3e Price data, gas'!G1645</f>
        <v>0</v>
      </c>
      <c r="AB1645" s="60">
        <f t="shared" si="367"/>
        <v>0</v>
      </c>
    </row>
    <row r="1646" spans="1:28">
      <c r="A1646" s="61">
        <f>'3e Price data, gas'!A1646</f>
        <v>0</v>
      </c>
      <c r="B1646" s="57">
        <f t="shared" si="360"/>
        <v>1</v>
      </c>
      <c r="C1646" s="57" t="str">
        <f t="shared" si="361"/>
        <v>1900--99 Summer</v>
      </c>
      <c r="D1646" s="57">
        <f t="shared" si="362"/>
        <v>2</v>
      </c>
      <c r="E1646" s="57">
        <f t="shared" si="371"/>
        <v>3</v>
      </c>
      <c r="F1646" s="57">
        <f t="shared" si="371"/>
        <v>4</v>
      </c>
      <c r="G1646" s="57">
        <f t="shared" si="371"/>
        <v>1</v>
      </c>
      <c r="H1646" s="57">
        <f t="shared" si="371"/>
        <v>2</v>
      </c>
      <c r="I1646" s="57">
        <f t="shared" si="371"/>
        <v>3</v>
      </c>
      <c r="J1646" s="58">
        <f>VLOOKUP(D1646,'3b Demand'!$A$29:$C$32,3,FALSE)</f>
        <v>0.16756125824652202</v>
      </c>
      <c r="K1646" s="58">
        <f>VLOOKUP(E1646,'3b Demand'!$A$29:$C$32,3,FALSE)</f>
        <v>7.5830992776374728E-2</v>
      </c>
      <c r="L1646" s="58">
        <f>VLOOKUP(F1646,'3b Demand'!$A$29:$C$32,3,FALSE)</f>
        <v>0.33367465969165977</v>
      </c>
      <c r="M1646" s="58">
        <f>VLOOKUP(G1646,'3b Demand'!$A$29:$C$32,3,FALSE)</f>
        <v>0.42293308985153999</v>
      </c>
      <c r="N1646" s="58">
        <f>VLOOKUP(H1646,'3b Demand'!$A$29:$C$32,3,FALSE)</f>
        <v>0.16756125824652202</v>
      </c>
      <c r="O1646" s="58">
        <f>VLOOKUP(I1646,'3b Demand'!$A$29:$C$32,3,FALSE)</f>
        <v>7.5830992776374728E-2</v>
      </c>
      <c r="P1646" s="59">
        <f t="shared" si="363"/>
        <v>1</v>
      </c>
      <c r="Q1646" s="59">
        <f t="shared" si="364"/>
        <v>1</v>
      </c>
      <c r="R1646" s="59">
        <f>1</f>
        <v>1</v>
      </c>
      <c r="S1646" s="59">
        <f>1</f>
        <v>1</v>
      </c>
      <c r="T1646" s="59">
        <f t="shared" si="365"/>
        <v>0</v>
      </c>
      <c r="U1646" s="59">
        <f t="shared" si="366"/>
        <v>0</v>
      </c>
      <c r="V1646" s="63">
        <f>P1646*J1646*'3e Price data, gas'!B1646</f>
        <v>0</v>
      </c>
      <c r="W1646" s="63">
        <f>Q1646*K1646*'3e Price data, gas'!C1646</f>
        <v>0</v>
      </c>
      <c r="X1646" s="63">
        <f>R1646*L1646*'3e Price data, gas'!D1646</f>
        <v>0</v>
      </c>
      <c r="Y1646" s="63">
        <f>S1646*M1646*'3e Price data, gas'!E1646</f>
        <v>0</v>
      </c>
      <c r="Z1646" s="63">
        <f>T1646*N1646*'3e Price data, gas'!F1646</f>
        <v>0</v>
      </c>
      <c r="AA1646" s="63">
        <f>U1646*O1646*'3e Price data, gas'!G1646</f>
        <v>0</v>
      </c>
      <c r="AB1646" s="60">
        <f t="shared" si="367"/>
        <v>0</v>
      </c>
    </row>
    <row r="1647" spans="1:28">
      <c r="A1647" s="61">
        <f>'3e Price data, gas'!A1647</f>
        <v>0</v>
      </c>
      <c r="B1647" s="57">
        <f t="shared" si="360"/>
        <v>1</v>
      </c>
      <c r="C1647" s="57" t="str">
        <f t="shared" si="361"/>
        <v>1900--99 Summer</v>
      </c>
      <c r="D1647" s="57">
        <f t="shared" si="362"/>
        <v>2</v>
      </c>
      <c r="E1647" s="57">
        <f t="shared" si="371"/>
        <v>3</v>
      </c>
      <c r="F1647" s="57">
        <f t="shared" si="371"/>
        <v>4</v>
      </c>
      <c r="G1647" s="57">
        <f t="shared" si="371"/>
        <v>1</v>
      </c>
      <c r="H1647" s="57">
        <f t="shared" si="371"/>
        <v>2</v>
      </c>
      <c r="I1647" s="57">
        <f t="shared" si="371"/>
        <v>3</v>
      </c>
      <c r="J1647" s="58">
        <f>VLOOKUP(D1647,'3b Demand'!$A$29:$C$32,3,FALSE)</f>
        <v>0.16756125824652202</v>
      </c>
      <c r="K1647" s="58">
        <f>VLOOKUP(E1647,'3b Demand'!$A$29:$C$32,3,FALSE)</f>
        <v>7.5830992776374728E-2</v>
      </c>
      <c r="L1647" s="58">
        <f>VLOOKUP(F1647,'3b Demand'!$A$29:$C$32,3,FALSE)</f>
        <v>0.33367465969165977</v>
      </c>
      <c r="M1647" s="58">
        <f>VLOOKUP(G1647,'3b Demand'!$A$29:$C$32,3,FALSE)</f>
        <v>0.42293308985153999</v>
      </c>
      <c r="N1647" s="58">
        <f>VLOOKUP(H1647,'3b Demand'!$A$29:$C$32,3,FALSE)</f>
        <v>0.16756125824652202</v>
      </c>
      <c r="O1647" s="58">
        <f>VLOOKUP(I1647,'3b Demand'!$A$29:$C$32,3,FALSE)</f>
        <v>7.5830992776374728E-2</v>
      </c>
      <c r="P1647" s="59">
        <f t="shared" si="363"/>
        <v>1</v>
      </c>
      <c r="Q1647" s="59">
        <f t="shared" si="364"/>
        <v>1</v>
      </c>
      <c r="R1647" s="59">
        <f>1</f>
        <v>1</v>
      </c>
      <c r="S1647" s="59">
        <f>1</f>
        <v>1</v>
      </c>
      <c r="T1647" s="59">
        <f t="shared" si="365"/>
        <v>0</v>
      </c>
      <c r="U1647" s="59">
        <f t="shared" si="366"/>
        <v>0</v>
      </c>
      <c r="V1647" s="63">
        <f>P1647*J1647*'3e Price data, gas'!B1647</f>
        <v>0</v>
      </c>
      <c r="W1647" s="63">
        <f>Q1647*K1647*'3e Price data, gas'!C1647</f>
        <v>0</v>
      </c>
      <c r="X1647" s="63">
        <f>R1647*L1647*'3e Price data, gas'!D1647</f>
        <v>0</v>
      </c>
      <c r="Y1647" s="63">
        <f>S1647*M1647*'3e Price data, gas'!E1647</f>
        <v>0</v>
      </c>
      <c r="Z1647" s="63">
        <f>T1647*N1647*'3e Price data, gas'!F1647</f>
        <v>0</v>
      </c>
      <c r="AA1647" s="63">
        <f>U1647*O1647*'3e Price data, gas'!G1647</f>
        <v>0</v>
      </c>
      <c r="AB1647" s="60">
        <f t="shared" si="367"/>
        <v>0</v>
      </c>
    </row>
    <row r="1648" spans="1:28">
      <c r="A1648" s="61">
        <f>'3e Price data, gas'!A1648</f>
        <v>0</v>
      </c>
      <c r="B1648" s="57">
        <f t="shared" si="360"/>
        <v>1</v>
      </c>
      <c r="C1648" s="57" t="str">
        <f t="shared" si="361"/>
        <v>1900--99 Summer</v>
      </c>
      <c r="D1648" s="57">
        <f t="shared" si="362"/>
        <v>2</v>
      </c>
      <c r="E1648" s="57">
        <f t="shared" ref="E1648:I1657" si="372">IF(D1648=4,1,D1648+1)</f>
        <v>3</v>
      </c>
      <c r="F1648" s="57">
        <f t="shared" si="372"/>
        <v>4</v>
      </c>
      <c r="G1648" s="57">
        <f t="shared" si="372"/>
        <v>1</v>
      </c>
      <c r="H1648" s="57">
        <f t="shared" si="372"/>
        <v>2</v>
      </c>
      <c r="I1648" s="57">
        <f t="shared" si="372"/>
        <v>3</v>
      </c>
      <c r="J1648" s="58">
        <f>VLOOKUP(D1648,'3b Demand'!$A$29:$C$32,3,FALSE)</f>
        <v>0.16756125824652202</v>
      </c>
      <c r="K1648" s="58">
        <f>VLOOKUP(E1648,'3b Demand'!$A$29:$C$32,3,FALSE)</f>
        <v>7.5830992776374728E-2</v>
      </c>
      <c r="L1648" s="58">
        <f>VLOOKUP(F1648,'3b Demand'!$A$29:$C$32,3,FALSE)</f>
        <v>0.33367465969165977</v>
      </c>
      <c r="M1648" s="58">
        <f>VLOOKUP(G1648,'3b Demand'!$A$29:$C$32,3,FALSE)</f>
        <v>0.42293308985153999</v>
      </c>
      <c r="N1648" s="58">
        <f>VLOOKUP(H1648,'3b Demand'!$A$29:$C$32,3,FALSE)</f>
        <v>0.16756125824652202</v>
      </c>
      <c r="O1648" s="58">
        <f>VLOOKUP(I1648,'3b Demand'!$A$29:$C$32,3,FALSE)</f>
        <v>7.5830992776374728E-2</v>
      </c>
      <c r="P1648" s="59">
        <f t="shared" si="363"/>
        <v>1</v>
      </c>
      <c r="Q1648" s="59">
        <f t="shared" si="364"/>
        <v>1</v>
      </c>
      <c r="R1648" s="59">
        <f>1</f>
        <v>1</v>
      </c>
      <c r="S1648" s="59">
        <f>1</f>
        <v>1</v>
      </c>
      <c r="T1648" s="59">
        <f t="shared" si="365"/>
        <v>0</v>
      </c>
      <c r="U1648" s="59">
        <f t="shared" si="366"/>
        <v>0</v>
      </c>
      <c r="V1648" s="63">
        <f>P1648*J1648*'3e Price data, gas'!B1648</f>
        <v>0</v>
      </c>
      <c r="W1648" s="63">
        <f>Q1648*K1648*'3e Price data, gas'!C1648</f>
        <v>0</v>
      </c>
      <c r="X1648" s="63">
        <f>R1648*L1648*'3e Price data, gas'!D1648</f>
        <v>0</v>
      </c>
      <c r="Y1648" s="63">
        <f>S1648*M1648*'3e Price data, gas'!E1648</f>
        <v>0</v>
      </c>
      <c r="Z1648" s="63">
        <f>T1648*N1648*'3e Price data, gas'!F1648</f>
        <v>0</v>
      </c>
      <c r="AA1648" s="63">
        <f>U1648*O1648*'3e Price data, gas'!G1648</f>
        <v>0</v>
      </c>
      <c r="AB1648" s="60">
        <f t="shared" si="367"/>
        <v>0</v>
      </c>
    </row>
    <row r="1649" spans="1:28">
      <c r="A1649" s="61">
        <f>'3e Price data, gas'!A1649</f>
        <v>0</v>
      </c>
      <c r="B1649" s="57">
        <f t="shared" si="360"/>
        <v>1</v>
      </c>
      <c r="C1649" s="57" t="str">
        <f t="shared" si="361"/>
        <v>1900--99 Summer</v>
      </c>
      <c r="D1649" s="57">
        <f t="shared" si="362"/>
        <v>2</v>
      </c>
      <c r="E1649" s="57">
        <f t="shared" si="372"/>
        <v>3</v>
      </c>
      <c r="F1649" s="57">
        <f t="shared" si="372"/>
        <v>4</v>
      </c>
      <c r="G1649" s="57">
        <f t="shared" si="372"/>
        <v>1</v>
      </c>
      <c r="H1649" s="57">
        <f t="shared" si="372"/>
        <v>2</v>
      </c>
      <c r="I1649" s="57">
        <f t="shared" si="372"/>
        <v>3</v>
      </c>
      <c r="J1649" s="58">
        <f>VLOOKUP(D1649,'3b Demand'!$A$29:$C$32,3,FALSE)</f>
        <v>0.16756125824652202</v>
      </c>
      <c r="K1649" s="58">
        <f>VLOOKUP(E1649,'3b Demand'!$A$29:$C$32,3,FALSE)</f>
        <v>7.5830992776374728E-2</v>
      </c>
      <c r="L1649" s="58">
        <f>VLOOKUP(F1649,'3b Demand'!$A$29:$C$32,3,FALSE)</f>
        <v>0.33367465969165977</v>
      </c>
      <c r="M1649" s="58">
        <f>VLOOKUP(G1649,'3b Demand'!$A$29:$C$32,3,FALSE)</f>
        <v>0.42293308985153999</v>
      </c>
      <c r="N1649" s="58">
        <f>VLOOKUP(H1649,'3b Demand'!$A$29:$C$32,3,FALSE)</f>
        <v>0.16756125824652202</v>
      </c>
      <c r="O1649" s="58">
        <f>VLOOKUP(I1649,'3b Demand'!$A$29:$C$32,3,FALSE)</f>
        <v>7.5830992776374728E-2</v>
      </c>
      <c r="P1649" s="59">
        <f t="shared" si="363"/>
        <v>1</v>
      </c>
      <c r="Q1649" s="59">
        <f t="shared" si="364"/>
        <v>1</v>
      </c>
      <c r="R1649" s="59">
        <f>1</f>
        <v>1</v>
      </c>
      <c r="S1649" s="59">
        <f>1</f>
        <v>1</v>
      </c>
      <c r="T1649" s="59">
        <f t="shared" si="365"/>
        <v>0</v>
      </c>
      <c r="U1649" s="59">
        <f t="shared" si="366"/>
        <v>0</v>
      </c>
      <c r="V1649" s="63">
        <f>P1649*J1649*'3e Price data, gas'!B1649</f>
        <v>0</v>
      </c>
      <c r="W1649" s="63">
        <f>Q1649*K1649*'3e Price data, gas'!C1649</f>
        <v>0</v>
      </c>
      <c r="X1649" s="63">
        <f>R1649*L1649*'3e Price data, gas'!D1649</f>
        <v>0</v>
      </c>
      <c r="Y1649" s="63">
        <f>S1649*M1649*'3e Price data, gas'!E1649</f>
        <v>0</v>
      </c>
      <c r="Z1649" s="63">
        <f>T1649*N1649*'3e Price data, gas'!F1649</f>
        <v>0</v>
      </c>
      <c r="AA1649" s="63">
        <f>U1649*O1649*'3e Price data, gas'!G1649</f>
        <v>0</v>
      </c>
      <c r="AB1649" s="60">
        <f t="shared" si="367"/>
        <v>0</v>
      </c>
    </row>
    <row r="1650" spans="1:28">
      <c r="A1650" s="61">
        <f>'3e Price data, gas'!A1650</f>
        <v>0</v>
      </c>
      <c r="B1650" s="57">
        <f t="shared" si="360"/>
        <v>1</v>
      </c>
      <c r="C1650" s="57" t="str">
        <f t="shared" si="361"/>
        <v>1900--99 Summer</v>
      </c>
      <c r="D1650" s="57">
        <f t="shared" si="362"/>
        <v>2</v>
      </c>
      <c r="E1650" s="57">
        <f t="shared" si="372"/>
        <v>3</v>
      </c>
      <c r="F1650" s="57">
        <f t="shared" si="372"/>
        <v>4</v>
      </c>
      <c r="G1650" s="57">
        <f t="shared" si="372"/>
        <v>1</v>
      </c>
      <c r="H1650" s="57">
        <f t="shared" si="372"/>
        <v>2</v>
      </c>
      <c r="I1650" s="57">
        <f t="shared" si="372"/>
        <v>3</v>
      </c>
      <c r="J1650" s="58">
        <f>VLOOKUP(D1650,'3b Demand'!$A$29:$C$32,3,FALSE)</f>
        <v>0.16756125824652202</v>
      </c>
      <c r="K1650" s="58">
        <f>VLOOKUP(E1650,'3b Demand'!$A$29:$C$32,3,FALSE)</f>
        <v>7.5830992776374728E-2</v>
      </c>
      <c r="L1650" s="58">
        <f>VLOOKUP(F1650,'3b Demand'!$A$29:$C$32,3,FALSE)</f>
        <v>0.33367465969165977</v>
      </c>
      <c r="M1650" s="58">
        <f>VLOOKUP(G1650,'3b Demand'!$A$29:$C$32,3,FALSE)</f>
        <v>0.42293308985153999</v>
      </c>
      <c r="N1650" s="58">
        <f>VLOOKUP(H1650,'3b Demand'!$A$29:$C$32,3,FALSE)</f>
        <v>0.16756125824652202</v>
      </c>
      <c r="O1650" s="58">
        <f>VLOOKUP(I1650,'3b Demand'!$A$29:$C$32,3,FALSE)</f>
        <v>7.5830992776374728E-2</v>
      </c>
      <c r="P1650" s="59">
        <f t="shared" si="363"/>
        <v>1</v>
      </c>
      <c r="Q1650" s="59">
        <f t="shared" si="364"/>
        <v>1</v>
      </c>
      <c r="R1650" s="59">
        <f>1</f>
        <v>1</v>
      </c>
      <c r="S1650" s="59">
        <f>1</f>
        <v>1</v>
      </c>
      <c r="T1650" s="59">
        <f t="shared" si="365"/>
        <v>0</v>
      </c>
      <c r="U1650" s="59">
        <f t="shared" si="366"/>
        <v>0</v>
      </c>
      <c r="V1650" s="63">
        <f>P1650*J1650*'3e Price data, gas'!B1650</f>
        <v>0</v>
      </c>
      <c r="W1650" s="63">
        <f>Q1650*K1650*'3e Price data, gas'!C1650</f>
        <v>0</v>
      </c>
      <c r="X1650" s="63">
        <f>R1650*L1650*'3e Price data, gas'!D1650</f>
        <v>0</v>
      </c>
      <c r="Y1650" s="63">
        <f>S1650*M1650*'3e Price data, gas'!E1650</f>
        <v>0</v>
      </c>
      <c r="Z1650" s="63">
        <f>T1650*N1650*'3e Price data, gas'!F1650</f>
        <v>0</v>
      </c>
      <c r="AA1650" s="63">
        <f>U1650*O1650*'3e Price data, gas'!G1650</f>
        <v>0</v>
      </c>
      <c r="AB1650" s="60">
        <f t="shared" si="367"/>
        <v>0</v>
      </c>
    </row>
    <row r="1651" spans="1:28">
      <c r="A1651" s="61">
        <f>'3e Price data, gas'!A1651</f>
        <v>0</v>
      </c>
      <c r="B1651" s="57">
        <f t="shared" si="360"/>
        <v>1</v>
      </c>
      <c r="C1651" s="57" t="str">
        <f t="shared" si="361"/>
        <v>1900--99 Summer</v>
      </c>
      <c r="D1651" s="57">
        <f t="shared" si="362"/>
        <v>2</v>
      </c>
      <c r="E1651" s="57">
        <f t="shared" si="372"/>
        <v>3</v>
      </c>
      <c r="F1651" s="57">
        <f t="shared" si="372"/>
        <v>4</v>
      </c>
      <c r="G1651" s="57">
        <f t="shared" si="372"/>
        <v>1</v>
      </c>
      <c r="H1651" s="57">
        <f t="shared" si="372"/>
        <v>2</v>
      </c>
      <c r="I1651" s="57">
        <f t="shared" si="372"/>
        <v>3</v>
      </c>
      <c r="J1651" s="58">
        <f>VLOOKUP(D1651,'3b Demand'!$A$29:$C$32,3,FALSE)</f>
        <v>0.16756125824652202</v>
      </c>
      <c r="K1651" s="58">
        <f>VLOOKUP(E1651,'3b Demand'!$A$29:$C$32,3,FALSE)</f>
        <v>7.5830992776374728E-2</v>
      </c>
      <c r="L1651" s="58">
        <f>VLOOKUP(F1651,'3b Demand'!$A$29:$C$32,3,FALSE)</f>
        <v>0.33367465969165977</v>
      </c>
      <c r="M1651" s="58">
        <f>VLOOKUP(G1651,'3b Demand'!$A$29:$C$32,3,FALSE)</f>
        <v>0.42293308985153999</v>
      </c>
      <c r="N1651" s="58">
        <f>VLOOKUP(H1651,'3b Demand'!$A$29:$C$32,3,FALSE)</f>
        <v>0.16756125824652202</v>
      </c>
      <c r="O1651" s="58">
        <f>VLOOKUP(I1651,'3b Demand'!$A$29:$C$32,3,FALSE)</f>
        <v>7.5830992776374728E-2</v>
      </c>
      <c r="P1651" s="59">
        <f t="shared" si="363"/>
        <v>1</v>
      </c>
      <c r="Q1651" s="59">
        <f t="shared" si="364"/>
        <v>1</v>
      </c>
      <c r="R1651" s="59">
        <f>1</f>
        <v>1</v>
      </c>
      <c r="S1651" s="59">
        <f>1</f>
        <v>1</v>
      </c>
      <c r="T1651" s="59">
        <f t="shared" si="365"/>
        <v>0</v>
      </c>
      <c r="U1651" s="59">
        <f t="shared" si="366"/>
        <v>0</v>
      </c>
      <c r="V1651" s="63">
        <f>P1651*J1651*'3e Price data, gas'!B1651</f>
        <v>0</v>
      </c>
      <c r="W1651" s="63">
        <f>Q1651*K1651*'3e Price data, gas'!C1651</f>
        <v>0</v>
      </c>
      <c r="X1651" s="63">
        <f>R1651*L1651*'3e Price data, gas'!D1651</f>
        <v>0</v>
      </c>
      <c r="Y1651" s="63">
        <f>S1651*M1651*'3e Price data, gas'!E1651</f>
        <v>0</v>
      </c>
      <c r="Z1651" s="63">
        <f>T1651*N1651*'3e Price data, gas'!F1651</f>
        <v>0</v>
      </c>
      <c r="AA1651" s="63">
        <f>U1651*O1651*'3e Price data, gas'!G1651</f>
        <v>0</v>
      </c>
      <c r="AB1651" s="60">
        <f t="shared" si="367"/>
        <v>0</v>
      </c>
    </row>
    <row r="1652" spans="1:28">
      <c r="A1652" s="61">
        <f>'3e Price data, gas'!A1652</f>
        <v>0</v>
      </c>
      <c r="B1652" s="57">
        <f t="shared" si="360"/>
        <v>1</v>
      </c>
      <c r="C1652" s="57" t="str">
        <f t="shared" si="361"/>
        <v>1900--99 Summer</v>
      </c>
      <c r="D1652" s="57">
        <f t="shared" si="362"/>
        <v>2</v>
      </c>
      <c r="E1652" s="57">
        <f t="shared" si="372"/>
        <v>3</v>
      </c>
      <c r="F1652" s="57">
        <f t="shared" si="372"/>
        <v>4</v>
      </c>
      <c r="G1652" s="57">
        <f t="shared" si="372"/>
        <v>1</v>
      </c>
      <c r="H1652" s="57">
        <f t="shared" si="372"/>
        <v>2</v>
      </c>
      <c r="I1652" s="57">
        <f t="shared" si="372"/>
        <v>3</v>
      </c>
      <c r="J1652" s="58">
        <f>VLOOKUP(D1652,'3b Demand'!$A$29:$C$32,3,FALSE)</f>
        <v>0.16756125824652202</v>
      </c>
      <c r="K1652" s="58">
        <f>VLOOKUP(E1652,'3b Demand'!$A$29:$C$32,3,FALSE)</f>
        <v>7.5830992776374728E-2</v>
      </c>
      <c r="L1652" s="58">
        <f>VLOOKUP(F1652,'3b Demand'!$A$29:$C$32,3,FALSE)</f>
        <v>0.33367465969165977</v>
      </c>
      <c r="M1652" s="58">
        <f>VLOOKUP(G1652,'3b Demand'!$A$29:$C$32,3,FALSE)</f>
        <v>0.42293308985153999</v>
      </c>
      <c r="N1652" s="58">
        <f>VLOOKUP(H1652,'3b Demand'!$A$29:$C$32,3,FALSE)</f>
        <v>0.16756125824652202</v>
      </c>
      <c r="O1652" s="58">
        <f>VLOOKUP(I1652,'3b Demand'!$A$29:$C$32,3,FALSE)</f>
        <v>7.5830992776374728E-2</v>
      </c>
      <c r="P1652" s="59">
        <f t="shared" si="363"/>
        <v>1</v>
      </c>
      <c r="Q1652" s="59">
        <f t="shared" si="364"/>
        <v>1</v>
      </c>
      <c r="R1652" s="59">
        <f>1</f>
        <v>1</v>
      </c>
      <c r="S1652" s="59">
        <f>1</f>
        <v>1</v>
      </c>
      <c r="T1652" s="59">
        <f t="shared" si="365"/>
        <v>0</v>
      </c>
      <c r="U1652" s="59">
        <f t="shared" si="366"/>
        <v>0</v>
      </c>
      <c r="V1652" s="63">
        <f>P1652*J1652*'3e Price data, gas'!B1652</f>
        <v>0</v>
      </c>
      <c r="W1652" s="63">
        <f>Q1652*K1652*'3e Price data, gas'!C1652</f>
        <v>0</v>
      </c>
      <c r="X1652" s="63">
        <f>R1652*L1652*'3e Price data, gas'!D1652</f>
        <v>0</v>
      </c>
      <c r="Y1652" s="63">
        <f>S1652*M1652*'3e Price data, gas'!E1652</f>
        <v>0</v>
      </c>
      <c r="Z1652" s="63">
        <f>T1652*N1652*'3e Price data, gas'!F1652</f>
        <v>0</v>
      </c>
      <c r="AA1652" s="63">
        <f>U1652*O1652*'3e Price data, gas'!G1652</f>
        <v>0</v>
      </c>
      <c r="AB1652" s="60">
        <f t="shared" si="367"/>
        <v>0</v>
      </c>
    </row>
    <row r="1653" spans="1:28">
      <c r="A1653" s="61">
        <f>'3e Price data, gas'!A1653</f>
        <v>0</v>
      </c>
      <c r="B1653" s="57">
        <f t="shared" si="360"/>
        <v>1</v>
      </c>
      <c r="C1653" s="57" t="str">
        <f t="shared" si="361"/>
        <v>1900--99 Summer</v>
      </c>
      <c r="D1653" s="57">
        <f t="shared" si="362"/>
        <v>2</v>
      </c>
      <c r="E1653" s="57">
        <f t="shared" si="372"/>
        <v>3</v>
      </c>
      <c r="F1653" s="57">
        <f t="shared" si="372"/>
        <v>4</v>
      </c>
      <c r="G1653" s="57">
        <f t="shared" si="372"/>
        <v>1</v>
      </c>
      <c r="H1653" s="57">
        <f t="shared" si="372"/>
        <v>2</v>
      </c>
      <c r="I1653" s="57">
        <f t="shared" si="372"/>
        <v>3</v>
      </c>
      <c r="J1653" s="58">
        <f>VLOOKUP(D1653,'3b Demand'!$A$29:$C$32,3,FALSE)</f>
        <v>0.16756125824652202</v>
      </c>
      <c r="K1653" s="58">
        <f>VLOOKUP(E1653,'3b Demand'!$A$29:$C$32,3,FALSE)</f>
        <v>7.5830992776374728E-2</v>
      </c>
      <c r="L1653" s="58">
        <f>VLOOKUP(F1653,'3b Demand'!$A$29:$C$32,3,FALSE)</f>
        <v>0.33367465969165977</v>
      </c>
      <c r="M1653" s="58">
        <f>VLOOKUP(G1653,'3b Demand'!$A$29:$C$32,3,FALSE)</f>
        <v>0.42293308985153999</v>
      </c>
      <c r="N1653" s="58">
        <f>VLOOKUP(H1653,'3b Demand'!$A$29:$C$32,3,FALSE)</f>
        <v>0.16756125824652202</v>
      </c>
      <c r="O1653" s="58">
        <f>VLOOKUP(I1653,'3b Demand'!$A$29:$C$32,3,FALSE)</f>
        <v>7.5830992776374728E-2</v>
      </c>
      <c r="P1653" s="59">
        <f t="shared" si="363"/>
        <v>1</v>
      </c>
      <c r="Q1653" s="59">
        <f t="shared" si="364"/>
        <v>1</v>
      </c>
      <c r="R1653" s="59">
        <f>1</f>
        <v>1</v>
      </c>
      <c r="S1653" s="59">
        <f>1</f>
        <v>1</v>
      </c>
      <c r="T1653" s="59">
        <f t="shared" si="365"/>
        <v>0</v>
      </c>
      <c r="U1653" s="59">
        <f t="shared" si="366"/>
        <v>0</v>
      </c>
      <c r="V1653" s="63">
        <f>P1653*J1653*'3e Price data, gas'!B1653</f>
        <v>0</v>
      </c>
      <c r="W1653" s="63">
        <f>Q1653*K1653*'3e Price data, gas'!C1653</f>
        <v>0</v>
      </c>
      <c r="X1653" s="63">
        <f>R1653*L1653*'3e Price data, gas'!D1653</f>
        <v>0</v>
      </c>
      <c r="Y1653" s="63">
        <f>S1653*M1653*'3e Price data, gas'!E1653</f>
        <v>0</v>
      </c>
      <c r="Z1653" s="63">
        <f>T1653*N1653*'3e Price data, gas'!F1653</f>
        <v>0</v>
      </c>
      <c r="AA1653" s="63">
        <f>U1653*O1653*'3e Price data, gas'!G1653</f>
        <v>0</v>
      </c>
      <c r="AB1653" s="60">
        <f t="shared" si="367"/>
        <v>0</v>
      </c>
    </row>
    <row r="1654" spans="1:28">
      <c r="A1654" s="61">
        <f>'3e Price data, gas'!A1654</f>
        <v>0</v>
      </c>
      <c r="B1654" s="57">
        <f t="shared" si="360"/>
        <v>1</v>
      </c>
      <c r="C1654" s="57" t="str">
        <f t="shared" si="361"/>
        <v>1900--99 Summer</v>
      </c>
      <c r="D1654" s="57">
        <f t="shared" si="362"/>
        <v>2</v>
      </c>
      <c r="E1654" s="57">
        <f t="shared" si="372"/>
        <v>3</v>
      </c>
      <c r="F1654" s="57">
        <f t="shared" si="372"/>
        <v>4</v>
      </c>
      <c r="G1654" s="57">
        <f t="shared" si="372"/>
        <v>1</v>
      </c>
      <c r="H1654" s="57">
        <f t="shared" si="372"/>
        <v>2</v>
      </c>
      <c r="I1654" s="57">
        <f t="shared" si="372"/>
        <v>3</v>
      </c>
      <c r="J1654" s="58">
        <f>VLOOKUP(D1654,'3b Demand'!$A$29:$C$32,3,FALSE)</f>
        <v>0.16756125824652202</v>
      </c>
      <c r="K1654" s="58">
        <f>VLOOKUP(E1654,'3b Demand'!$A$29:$C$32,3,FALSE)</f>
        <v>7.5830992776374728E-2</v>
      </c>
      <c r="L1654" s="58">
        <f>VLOOKUP(F1654,'3b Demand'!$A$29:$C$32,3,FALSE)</f>
        <v>0.33367465969165977</v>
      </c>
      <c r="M1654" s="58">
        <f>VLOOKUP(G1654,'3b Demand'!$A$29:$C$32,3,FALSE)</f>
        <v>0.42293308985153999</v>
      </c>
      <c r="N1654" s="58">
        <f>VLOOKUP(H1654,'3b Demand'!$A$29:$C$32,3,FALSE)</f>
        <v>0.16756125824652202</v>
      </c>
      <c r="O1654" s="58">
        <f>VLOOKUP(I1654,'3b Demand'!$A$29:$C$32,3,FALSE)</f>
        <v>7.5830992776374728E-2</v>
      </c>
      <c r="P1654" s="59">
        <f t="shared" si="363"/>
        <v>1</v>
      </c>
      <c r="Q1654" s="59">
        <f t="shared" si="364"/>
        <v>1</v>
      </c>
      <c r="R1654" s="59">
        <f>1</f>
        <v>1</v>
      </c>
      <c r="S1654" s="59">
        <f>1</f>
        <v>1</v>
      </c>
      <c r="T1654" s="59">
        <f t="shared" si="365"/>
        <v>0</v>
      </c>
      <c r="U1654" s="59">
        <f t="shared" si="366"/>
        <v>0</v>
      </c>
      <c r="V1654" s="63">
        <f>P1654*J1654*'3e Price data, gas'!B1654</f>
        <v>0</v>
      </c>
      <c r="W1654" s="63">
        <f>Q1654*K1654*'3e Price data, gas'!C1654</f>
        <v>0</v>
      </c>
      <c r="X1654" s="63">
        <f>R1654*L1654*'3e Price data, gas'!D1654</f>
        <v>0</v>
      </c>
      <c r="Y1654" s="63">
        <f>S1654*M1654*'3e Price data, gas'!E1654</f>
        <v>0</v>
      </c>
      <c r="Z1654" s="63">
        <f>T1654*N1654*'3e Price data, gas'!F1654</f>
        <v>0</v>
      </c>
      <c r="AA1654" s="63">
        <f>U1654*O1654*'3e Price data, gas'!G1654</f>
        <v>0</v>
      </c>
      <c r="AB1654" s="60">
        <f t="shared" si="367"/>
        <v>0</v>
      </c>
    </row>
    <row r="1655" spans="1:28">
      <c r="A1655" s="61">
        <f>'3e Price data, gas'!A1655</f>
        <v>0</v>
      </c>
      <c r="B1655" s="57">
        <f t="shared" si="360"/>
        <v>1</v>
      </c>
      <c r="C1655" s="57" t="str">
        <f t="shared" si="361"/>
        <v>1900--99 Summer</v>
      </c>
      <c r="D1655" s="57">
        <f t="shared" si="362"/>
        <v>2</v>
      </c>
      <c r="E1655" s="57">
        <f t="shared" si="372"/>
        <v>3</v>
      </c>
      <c r="F1655" s="57">
        <f t="shared" si="372"/>
        <v>4</v>
      </c>
      <c r="G1655" s="57">
        <f t="shared" si="372"/>
        <v>1</v>
      </c>
      <c r="H1655" s="57">
        <f t="shared" si="372"/>
        <v>2</v>
      </c>
      <c r="I1655" s="57">
        <f t="shared" si="372"/>
        <v>3</v>
      </c>
      <c r="J1655" s="58">
        <f>VLOOKUP(D1655,'3b Demand'!$A$29:$C$32,3,FALSE)</f>
        <v>0.16756125824652202</v>
      </c>
      <c r="K1655" s="58">
        <f>VLOOKUP(E1655,'3b Demand'!$A$29:$C$32,3,FALSE)</f>
        <v>7.5830992776374728E-2</v>
      </c>
      <c r="L1655" s="58">
        <f>VLOOKUP(F1655,'3b Demand'!$A$29:$C$32,3,FALSE)</f>
        <v>0.33367465969165977</v>
      </c>
      <c r="M1655" s="58">
        <f>VLOOKUP(G1655,'3b Demand'!$A$29:$C$32,3,FALSE)</f>
        <v>0.42293308985153999</v>
      </c>
      <c r="N1655" s="58">
        <f>VLOOKUP(H1655,'3b Demand'!$A$29:$C$32,3,FALSE)</f>
        <v>0.16756125824652202</v>
      </c>
      <c r="O1655" s="58">
        <f>VLOOKUP(I1655,'3b Demand'!$A$29:$C$32,3,FALSE)</f>
        <v>7.5830992776374728E-2</v>
      </c>
      <c r="P1655" s="59">
        <f t="shared" si="363"/>
        <v>1</v>
      </c>
      <c r="Q1655" s="59">
        <f t="shared" si="364"/>
        <v>1</v>
      </c>
      <c r="R1655" s="59">
        <f>1</f>
        <v>1</v>
      </c>
      <c r="S1655" s="59">
        <f>1</f>
        <v>1</v>
      </c>
      <c r="T1655" s="59">
        <f t="shared" si="365"/>
        <v>0</v>
      </c>
      <c r="U1655" s="59">
        <f t="shared" si="366"/>
        <v>0</v>
      </c>
      <c r="V1655" s="63">
        <f>P1655*J1655*'3e Price data, gas'!B1655</f>
        <v>0</v>
      </c>
      <c r="W1655" s="63">
        <f>Q1655*K1655*'3e Price data, gas'!C1655</f>
        <v>0</v>
      </c>
      <c r="X1655" s="63">
        <f>R1655*L1655*'3e Price data, gas'!D1655</f>
        <v>0</v>
      </c>
      <c r="Y1655" s="63">
        <f>S1655*M1655*'3e Price data, gas'!E1655</f>
        <v>0</v>
      </c>
      <c r="Z1655" s="63">
        <f>T1655*N1655*'3e Price data, gas'!F1655</f>
        <v>0</v>
      </c>
      <c r="AA1655" s="63">
        <f>U1655*O1655*'3e Price data, gas'!G1655</f>
        <v>0</v>
      </c>
      <c r="AB1655" s="60">
        <f t="shared" si="367"/>
        <v>0</v>
      </c>
    </row>
    <row r="1656" spans="1:28">
      <c r="A1656" s="61">
        <f>'3e Price data, gas'!A1656</f>
        <v>0</v>
      </c>
      <c r="B1656" s="57">
        <f t="shared" si="360"/>
        <v>1</v>
      </c>
      <c r="C1656" s="57" t="str">
        <f t="shared" si="361"/>
        <v>1900--99 Summer</v>
      </c>
      <c r="D1656" s="57">
        <f t="shared" si="362"/>
        <v>2</v>
      </c>
      <c r="E1656" s="57">
        <f t="shared" si="372"/>
        <v>3</v>
      </c>
      <c r="F1656" s="57">
        <f t="shared" si="372"/>
        <v>4</v>
      </c>
      <c r="G1656" s="57">
        <f t="shared" si="372"/>
        <v>1</v>
      </c>
      <c r="H1656" s="57">
        <f t="shared" si="372"/>
        <v>2</v>
      </c>
      <c r="I1656" s="57">
        <f t="shared" si="372"/>
        <v>3</v>
      </c>
      <c r="J1656" s="58">
        <f>VLOOKUP(D1656,'3b Demand'!$A$29:$C$32,3,FALSE)</f>
        <v>0.16756125824652202</v>
      </c>
      <c r="K1656" s="58">
        <f>VLOOKUP(E1656,'3b Demand'!$A$29:$C$32,3,FALSE)</f>
        <v>7.5830992776374728E-2</v>
      </c>
      <c r="L1656" s="58">
        <f>VLOOKUP(F1656,'3b Demand'!$A$29:$C$32,3,FALSE)</f>
        <v>0.33367465969165977</v>
      </c>
      <c r="M1656" s="58">
        <f>VLOOKUP(G1656,'3b Demand'!$A$29:$C$32,3,FALSE)</f>
        <v>0.42293308985153999</v>
      </c>
      <c r="N1656" s="58">
        <f>VLOOKUP(H1656,'3b Demand'!$A$29:$C$32,3,FALSE)</f>
        <v>0.16756125824652202</v>
      </c>
      <c r="O1656" s="58">
        <f>VLOOKUP(I1656,'3b Demand'!$A$29:$C$32,3,FALSE)</f>
        <v>7.5830992776374728E-2</v>
      </c>
      <c r="P1656" s="59">
        <f t="shared" si="363"/>
        <v>1</v>
      </c>
      <c r="Q1656" s="59">
        <f t="shared" si="364"/>
        <v>1</v>
      </c>
      <c r="R1656" s="59">
        <f>1</f>
        <v>1</v>
      </c>
      <c r="S1656" s="59">
        <f>1</f>
        <v>1</v>
      </c>
      <c r="T1656" s="59">
        <f t="shared" si="365"/>
        <v>0</v>
      </c>
      <c r="U1656" s="59">
        <f t="shared" si="366"/>
        <v>0</v>
      </c>
      <c r="V1656" s="63">
        <f>P1656*J1656*'3e Price data, gas'!B1656</f>
        <v>0</v>
      </c>
      <c r="W1656" s="63">
        <f>Q1656*K1656*'3e Price data, gas'!C1656</f>
        <v>0</v>
      </c>
      <c r="X1656" s="63">
        <f>R1656*L1656*'3e Price data, gas'!D1656</f>
        <v>0</v>
      </c>
      <c r="Y1656" s="63">
        <f>S1656*M1656*'3e Price data, gas'!E1656</f>
        <v>0</v>
      </c>
      <c r="Z1656" s="63">
        <f>T1656*N1656*'3e Price data, gas'!F1656</f>
        <v>0</v>
      </c>
      <c r="AA1656" s="63">
        <f>U1656*O1656*'3e Price data, gas'!G1656</f>
        <v>0</v>
      </c>
      <c r="AB1656" s="60">
        <f t="shared" si="367"/>
        <v>0</v>
      </c>
    </row>
    <row r="1657" spans="1:28">
      <c r="A1657" s="61">
        <f>'3e Price data, gas'!A1657</f>
        <v>0</v>
      </c>
      <c r="B1657" s="57">
        <f t="shared" si="360"/>
        <v>1</v>
      </c>
      <c r="C1657" s="57" t="str">
        <f t="shared" si="361"/>
        <v>1900--99 Summer</v>
      </c>
      <c r="D1657" s="57">
        <f t="shared" si="362"/>
        <v>2</v>
      </c>
      <c r="E1657" s="57">
        <f t="shared" si="372"/>
        <v>3</v>
      </c>
      <c r="F1657" s="57">
        <f t="shared" si="372"/>
        <v>4</v>
      </c>
      <c r="G1657" s="57">
        <f t="shared" si="372"/>
        <v>1</v>
      </c>
      <c r="H1657" s="57">
        <f t="shared" si="372"/>
        <v>2</v>
      </c>
      <c r="I1657" s="57">
        <f t="shared" si="372"/>
        <v>3</v>
      </c>
      <c r="J1657" s="58">
        <f>VLOOKUP(D1657,'3b Demand'!$A$29:$C$32,3,FALSE)</f>
        <v>0.16756125824652202</v>
      </c>
      <c r="K1657" s="58">
        <f>VLOOKUP(E1657,'3b Demand'!$A$29:$C$32,3,FALSE)</f>
        <v>7.5830992776374728E-2</v>
      </c>
      <c r="L1657" s="58">
        <f>VLOOKUP(F1657,'3b Demand'!$A$29:$C$32,3,FALSE)</f>
        <v>0.33367465969165977</v>
      </c>
      <c r="M1657" s="58">
        <f>VLOOKUP(G1657,'3b Demand'!$A$29:$C$32,3,FALSE)</f>
        <v>0.42293308985153999</v>
      </c>
      <c r="N1657" s="58">
        <f>VLOOKUP(H1657,'3b Demand'!$A$29:$C$32,3,FALSE)</f>
        <v>0.16756125824652202</v>
      </c>
      <c r="O1657" s="58">
        <f>VLOOKUP(I1657,'3b Demand'!$A$29:$C$32,3,FALSE)</f>
        <v>7.5830992776374728E-2</v>
      </c>
      <c r="P1657" s="59">
        <f t="shared" si="363"/>
        <v>1</v>
      </c>
      <c r="Q1657" s="59">
        <f t="shared" si="364"/>
        <v>1</v>
      </c>
      <c r="R1657" s="59">
        <f>1</f>
        <v>1</v>
      </c>
      <c r="S1657" s="59">
        <f>1</f>
        <v>1</v>
      </c>
      <c r="T1657" s="59">
        <f t="shared" si="365"/>
        <v>0</v>
      </c>
      <c r="U1657" s="59">
        <f t="shared" si="366"/>
        <v>0</v>
      </c>
      <c r="V1657" s="63">
        <f>P1657*J1657*'3e Price data, gas'!B1657</f>
        <v>0</v>
      </c>
      <c r="W1657" s="63">
        <f>Q1657*K1657*'3e Price data, gas'!C1657</f>
        <v>0</v>
      </c>
      <c r="X1657" s="63">
        <f>R1657*L1657*'3e Price data, gas'!D1657</f>
        <v>0</v>
      </c>
      <c r="Y1657" s="63">
        <f>S1657*M1657*'3e Price data, gas'!E1657</f>
        <v>0</v>
      </c>
      <c r="Z1657" s="63">
        <f>T1657*N1657*'3e Price data, gas'!F1657</f>
        <v>0</v>
      </c>
      <c r="AA1657" s="63">
        <f>U1657*O1657*'3e Price data, gas'!G1657</f>
        <v>0</v>
      </c>
      <c r="AB1657" s="60">
        <f t="shared" si="367"/>
        <v>0</v>
      </c>
    </row>
    <row r="1658" spans="1:28">
      <c r="A1658" s="61">
        <f>'3e Price data, gas'!A1658</f>
        <v>0</v>
      </c>
      <c r="B1658" s="57">
        <f t="shared" si="360"/>
        <v>1</v>
      </c>
      <c r="C1658" s="57" t="str">
        <f t="shared" si="361"/>
        <v>1900--99 Summer</v>
      </c>
      <c r="D1658" s="57">
        <f t="shared" si="362"/>
        <v>2</v>
      </c>
      <c r="E1658" s="57">
        <f t="shared" ref="E1658:I1667" si="373">IF(D1658=4,1,D1658+1)</f>
        <v>3</v>
      </c>
      <c r="F1658" s="57">
        <f t="shared" si="373"/>
        <v>4</v>
      </c>
      <c r="G1658" s="57">
        <f t="shared" si="373"/>
        <v>1</v>
      </c>
      <c r="H1658" s="57">
        <f t="shared" si="373"/>
        <v>2</v>
      </c>
      <c r="I1658" s="57">
        <f t="shared" si="373"/>
        <v>3</v>
      </c>
      <c r="J1658" s="58">
        <f>VLOOKUP(D1658,'3b Demand'!$A$29:$C$32,3,FALSE)</f>
        <v>0.16756125824652202</v>
      </c>
      <c r="K1658" s="58">
        <f>VLOOKUP(E1658,'3b Demand'!$A$29:$C$32,3,FALSE)</f>
        <v>7.5830992776374728E-2</v>
      </c>
      <c r="L1658" s="58">
        <f>VLOOKUP(F1658,'3b Demand'!$A$29:$C$32,3,FALSE)</f>
        <v>0.33367465969165977</v>
      </c>
      <c r="M1658" s="58">
        <f>VLOOKUP(G1658,'3b Demand'!$A$29:$C$32,3,FALSE)</f>
        <v>0.42293308985153999</v>
      </c>
      <c r="N1658" s="58">
        <f>VLOOKUP(H1658,'3b Demand'!$A$29:$C$32,3,FALSE)</f>
        <v>0.16756125824652202</v>
      </c>
      <c r="O1658" s="58">
        <f>VLOOKUP(I1658,'3b Demand'!$A$29:$C$32,3,FALSE)</f>
        <v>7.5830992776374728E-2</v>
      </c>
      <c r="P1658" s="59">
        <f t="shared" si="363"/>
        <v>1</v>
      </c>
      <c r="Q1658" s="59">
        <f t="shared" si="364"/>
        <v>1</v>
      </c>
      <c r="R1658" s="59">
        <f>1</f>
        <v>1</v>
      </c>
      <c r="S1658" s="59">
        <f>1</f>
        <v>1</v>
      </c>
      <c r="T1658" s="59">
        <f t="shared" si="365"/>
        <v>0</v>
      </c>
      <c r="U1658" s="59">
        <f t="shared" si="366"/>
        <v>0</v>
      </c>
      <c r="V1658" s="63">
        <f>P1658*J1658*'3e Price data, gas'!B1658</f>
        <v>0</v>
      </c>
      <c r="W1658" s="63">
        <f>Q1658*K1658*'3e Price data, gas'!C1658</f>
        <v>0</v>
      </c>
      <c r="X1658" s="63">
        <f>R1658*L1658*'3e Price data, gas'!D1658</f>
        <v>0</v>
      </c>
      <c r="Y1658" s="63">
        <f>S1658*M1658*'3e Price data, gas'!E1658</f>
        <v>0</v>
      </c>
      <c r="Z1658" s="63">
        <f>T1658*N1658*'3e Price data, gas'!F1658</f>
        <v>0</v>
      </c>
      <c r="AA1658" s="63">
        <f>U1658*O1658*'3e Price data, gas'!G1658</f>
        <v>0</v>
      </c>
      <c r="AB1658" s="60">
        <f t="shared" si="367"/>
        <v>0</v>
      </c>
    </row>
    <row r="1659" spans="1:28">
      <c r="A1659" s="61">
        <f>'3e Price data, gas'!A1659</f>
        <v>0</v>
      </c>
      <c r="B1659" s="57">
        <f t="shared" si="360"/>
        <v>1</v>
      </c>
      <c r="C1659" s="57" t="str">
        <f t="shared" si="361"/>
        <v>1900--99 Summer</v>
      </c>
      <c r="D1659" s="57">
        <f t="shared" si="362"/>
        <v>2</v>
      </c>
      <c r="E1659" s="57">
        <f t="shared" si="373"/>
        <v>3</v>
      </c>
      <c r="F1659" s="57">
        <f t="shared" si="373"/>
        <v>4</v>
      </c>
      <c r="G1659" s="57">
        <f t="shared" si="373"/>
        <v>1</v>
      </c>
      <c r="H1659" s="57">
        <f t="shared" si="373"/>
        <v>2</v>
      </c>
      <c r="I1659" s="57">
        <f t="shared" si="373"/>
        <v>3</v>
      </c>
      <c r="J1659" s="58">
        <f>VLOOKUP(D1659,'3b Demand'!$A$29:$C$32,3,FALSE)</f>
        <v>0.16756125824652202</v>
      </c>
      <c r="K1659" s="58">
        <f>VLOOKUP(E1659,'3b Demand'!$A$29:$C$32,3,FALSE)</f>
        <v>7.5830992776374728E-2</v>
      </c>
      <c r="L1659" s="58">
        <f>VLOOKUP(F1659,'3b Demand'!$A$29:$C$32,3,FALSE)</f>
        <v>0.33367465969165977</v>
      </c>
      <c r="M1659" s="58">
        <f>VLOOKUP(G1659,'3b Demand'!$A$29:$C$32,3,FALSE)</f>
        <v>0.42293308985153999</v>
      </c>
      <c r="N1659" s="58">
        <f>VLOOKUP(H1659,'3b Demand'!$A$29:$C$32,3,FALSE)</f>
        <v>0.16756125824652202</v>
      </c>
      <c r="O1659" s="58">
        <f>VLOOKUP(I1659,'3b Demand'!$A$29:$C$32,3,FALSE)</f>
        <v>7.5830992776374728E-2</v>
      </c>
      <c r="P1659" s="59">
        <f t="shared" si="363"/>
        <v>1</v>
      </c>
      <c r="Q1659" s="59">
        <f t="shared" si="364"/>
        <v>1</v>
      </c>
      <c r="R1659" s="59">
        <f>1</f>
        <v>1</v>
      </c>
      <c r="S1659" s="59">
        <f>1</f>
        <v>1</v>
      </c>
      <c r="T1659" s="59">
        <f t="shared" si="365"/>
        <v>0</v>
      </c>
      <c r="U1659" s="59">
        <f t="shared" si="366"/>
        <v>0</v>
      </c>
      <c r="V1659" s="63">
        <f>P1659*J1659*'3e Price data, gas'!B1659</f>
        <v>0</v>
      </c>
      <c r="W1659" s="63">
        <f>Q1659*K1659*'3e Price data, gas'!C1659</f>
        <v>0</v>
      </c>
      <c r="X1659" s="63">
        <f>R1659*L1659*'3e Price data, gas'!D1659</f>
        <v>0</v>
      </c>
      <c r="Y1659" s="63">
        <f>S1659*M1659*'3e Price data, gas'!E1659</f>
        <v>0</v>
      </c>
      <c r="Z1659" s="63">
        <f>T1659*N1659*'3e Price data, gas'!F1659</f>
        <v>0</v>
      </c>
      <c r="AA1659" s="63">
        <f>U1659*O1659*'3e Price data, gas'!G1659</f>
        <v>0</v>
      </c>
      <c r="AB1659" s="60">
        <f t="shared" si="367"/>
        <v>0</v>
      </c>
    </row>
    <row r="1660" spans="1:28">
      <c r="A1660" s="61">
        <f>'3e Price data, gas'!A1660</f>
        <v>0</v>
      </c>
      <c r="B1660" s="57">
        <f t="shared" si="360"/>
        <v>1</v>
      </c>
      <c r="C1660" s="57" t="str">
        <f t="shared" si="361"/>
        <v>1900--99 Summer</v>
      </c>
      <c r="D1660" s="57">
        <f t="shared" si="362"/>
        <v>2</v>
      </c>
      <c r="E1660" s="57">
        <f t="shared" si="373"/>
        <v>3</v>
      </c>
      <c r="F1660" s="57">
        <f t="shared" si="373"/>
        <v>4</v>
      </c>
      <c r="G1660" s="57">
        <f t="shared" si="373"/>
        <v>1</v>
      </c>
      <c r="H1660" s="57">
        <f t="shared" si="373"/>
        <v>2</v>
      </c>
      <c r="I1660" s="57">
        <f t="shared" si="373"/>
        <v>3</v>
      </c>
      <c r="J1660" s="58">
        <f>VLOOKUP(D1660,'3b Demand'!$A$29:$C$32,3,FALSE)</f>
        <v>0.16756125824652202</v>
      </c>
      <c r="K1660" s="58">
        <f>VLOOKUP(E1660,'3b Demand'!$A$29:$C$32,3,FALSE)</f>
        <v>7.5830992776374728E-2</v>
      </c>
      <c r="L1660" s="58">
        <f>VLOOKUP(F1660,'3b Demand'!$A$29:$C$32,3,FALSE)</f>
        <v>0.33367465969165977</v>
      </c>
      <c r="M1660" s="58">
        <f>VLOOKUP(G1660,'3b Demand'!$A$29:$C$32,3,FALSE)</f>
        <v>0.42293308985153999</v>
      </c>
      <c r="N1660" s="58">
        <f>VLOOKUP(H1660,'3b Demand'!$A$29:$C$32,3,FALSE)</f>
        <v>0.16756125824652202</v>
      </c>
      <c r="O1660" s="58">
        <f>VLOOKUP(I1660,'3b Demand'!$A$29:$C$32,3,FALSE)</f>
        <v>7.5830992776374728E-2</v>
      </c>
      <c r="P1660" s="59">
        <f t="shared" si="363"/>
        <v>1</v>
      </c>
      <c r="Q1660" s="59">
        <f t="shared" si="364"/>
        <v>1</v>
      </c>
      <c r="R1660" s="59">
        <f>1</f>
        <v>1</v>
      </c>
      <c r="S1660" s="59">
        <f>1</f>
        <v>1</v>
      </c>
      <c r="T1660" s="59">
        <f t="shared" si="365"/>
        <v>0</v>
      </c>
      <c r="U1660" s="59">
        <f t="shared" si="366"/>
        <v>0</v>
      </c>
      <c r="V1660" s="63">
        <f>P1660*J1660*'3e Price data, gas'!B1660</f>
        <v>0</v>
      </c>
      <c r="W1660" s="63">
        <f>Q1660*K1660*'3e Price data, gas'!C1660</f>
        <v>0</v>
      </c>
      <c r="X1660" s="63">
        <f>R1660*L1660*'3e Price data, gas'!D1660</f>
        <v>0</v>
      </c>
      <c r="Y1660" s="63">
        <f>S1660*M1660*'3e Price data, gas'!E1660</f>
        <v>0</v>
      </c>
      <c r="Z1660" s="63">
        <f>T1660*N1660*'3e Price data, gas'!F1660</f>
        <v>0</v>
      </c>
      <c r="AA1660" s="63">
        <f>U1660*O1660*'3e Price data, gas'!G1660</f>
        <v>0</v>
      </c>
      <c r="AB1660" s="60">
        <f t="shared" si="367"/>
        <v>0</v>
      </c>
    </row>
    <row r="1661" spans="1:28">
      <c r="A1661" s="61">
        <f>'3e Price data, gas'!A1661</f>
        <v>0</v>
      </c>
      <c r="B1661" s="57">
        <f t="shared" si="360"/>
        <v>1</v>
      </c>
      <c r="C1661" s="57" t="str">
        <f t="shared" si="361"/>
        <v>1900--99 Summer</v>
      </c>
      <c r="D1661" s="57">
        <f t="shared" si="362"/>
        <v>2</v>
      </c>
      <c r="E1661" s="57">
        <f t="shared" si="373"/>
        <v>3</v>
      </c>
      <c r="F1661" s="57">
        <f t="shared" si="373"/>
        <v>4</v>
      </c>
      <c r="G1661" s="57">
        <f t="shared" si="373"/>
        <v>1</v>
      </c>
      <c r="H1661" s="57">
        <f t="shared" si="373"/>
        <v>2</v>
      </c>
      <c r="I1661" s="57">
        <f t="shared" si="373"/>
        <v>3</v>
      </c>
      <c r="J1661" s="58">
        <f>VLOOKUP(D1661,'3b Demand'!$A$29:$C$32,3,FALSE)</f>
        <v>0.16756125824652202</v>
      </c>
      <c r="K1661" s="58">
        <f>VLOOKUP(E1661,'3b Demand'!$A$29:$C$32,3,FALSE)</f>
        <v>7.5830992776374728E-2</v>
      </c>
      <c r="L1661" s="58">
        <f>VLOOKUP(F1661,'3b Demand'!$A$29:$C$32,3,FALSE)</f>
        <v>0.33367465969165977</v>
      </c>
      <c r="M1661" s="58">
        <f>VLOOKUP(G1661,'3b Demand'!$A$29:$C$32,3,FALSE)</f>
        <v>0.42293308985153999</v>
      </c>
      <c r="N1661" s="58">
        <f>VLOOKUP(H1661,'3b Demand'!$A$29:$C$32,3,FALSE)</f>
        <v>0.16756125824652202</v>
      </c>
      <c r="O1661" s="58">
        <f>VLOOKUP(I1661,'3b Demand'!$A$29:$C$32,3,FALSE)</f>
        <v>7.5830992776374728E-2</v>
      </c>
      <c r="P1661" s="59">
        <f t="shared" si="363"/>
        <v>1</v>
      </c>
      <c r="Q1661" s="59">
        <f t="shared" si="364"/>
        <v>1</v>
      </c>
      <c r="R1661" s="59">
        <f>1</f>
        <v>1</v>
      </c>
      <c r="S1661" s="59">
        <f>1</f>
        <v>1</v>
      </c>
      <c r="T1661" s="59">
        <f t="shared" si="365"/>
        <v>0</v>
      </c>
      <c r="U1661" s="59">
        <f t="shared" si="366"/>
        <v>0</v>
      </c>
      <c r="V1661" s="63">
        <f>P1661*J1661*'3e Price data, gas'!B1661</f>
        <v>0</v>
      </c>
      <c r="W1661" s="63">
        <f>Q1661*K1661*'3e Price data, gas'!C1661</f>
        <v>0</v>
      </c>
      <c r="X1661" s="63">
        <f>R1661*L1661*'3e Price data, gas'!D1661</f>
        <v>0</v>
      </c>
      <c r="Y1661" s="63">
        <f>S1661*M1661*'3e Price data, gas'!E1661</f>
        <v>0</v>
      </c>
      <c r="Z1661" s="63">
        <f>T1661*N1661*'3e Price data, gas'!F1661</f>
        <v>0</v>
      </c>
      <c r="AA1661" s="63">
        <f>U1661*O1661*'3e Price data, gas'!G1661</f>
        <v>0</v>
      </c>
      <c r="AB1661" s="60">
        <f t="shared" si="367"/>
        <v>0</v>
      </c>
    </row>
    <row r="1662" spans="1:28">
      <c r="A1662" s="61">
        <f>'3e Price data, gas'!A1662</f>
        <v>0</v>
      </c>
      <c r="B1662" s="57">
        <f t="shared" si="360"/>
        <v>1</v>
      </c>
      <c r="C1662" s="57" t="str">
        <f t="shared" si="361"/>
        <v>1900--99 Summer</v>
      </c>
      <c r="D1662" s="57">
        <f t="shared" si="362"/>
        <v>2</v>
      </c>
      <c r="E1662" s="57">
        <f t="shared" si="373"/>
        <v>3</v>
      </c>
      <c r="F1662" s="57">
        <f t="shared" si="373"/>
        <v>4</v>
      </c>
      <c r="G1662" s="57">
        <f t="shared" si="373"/>
        <v>1</v>
      </c>
      <c r="H1662" s="57">
        <f t="shared" si="373"/>
        <v>2</v>
      </c>
      <c r="I1662" s="57">
        <f t="shared" si="373"/>
        <v>3</v>
      </c>
      <c r="J1662" s="58">
        <f>VLOOKUP(D1662,'3b Demand'!$A$29:$C$32,3,FALSE)</f>
        <v>0.16756125824652202</v>
      </c>
      <c r="K1662" s="58">
        <f>VLOOKUP(E1662,'3b Demand'!$A$29:$C$32,3,FALSE)</f>
        <v>7.5830992776374728E-2</v>
      </c>
      <c r="L1662" s="58">
        <f>VLOOKUP(F1662,'3b Demand'!$A$29:$C$32,3,FALSE)</f>
        <v>0.33367465969165977</v>
      </c>
      <c r="M1662" s="58">
        <f>VLOOKUP(G1662,'3b Demand'!$A$29:$C$32,3,FALSE)</f>
        <v>0.42293308985153999</v>
      </c>
      <c r="N1662" s="58">
        <f>VLOOKUP(H1662,'3b Demand'!$A$29:$C$32,3,FALSE)</f>
        <v>0.16756125824652202</v>
      </c>
      <c r="O1662" s="58">
        <f>VLOOKUP(I1662,'3b Demand'!$A$29:$C$32,3,FALSE)</f>
        <v>7.5830992776374728E-2</v>
      </c>
      <c r="P1662" s="59">
        <f t="shared" si="363"/>
        <v>1</v>
      </c>
      <c r="Q1662" s="59">
        <f t="shared" si="364"/>
        <v>1</v>
      </c>
      <c r="R1662" s="59">
        <f>1</f>
        <v>1</v>
      </c>
      <c r="S1662" s="59">
        <f>1</f>
        <v>1</v>
      </c>
      <c r="T1662" s="59">
        <f t="shared" si="365"/>
        <v>0</v>
      </c>
      <c r="U1662" s="59">
        <f t="shared" si="366"/>
        <v>0</v>
      </c>
      <c r="V1662" s="63">
        <f>P1662*J1662*'3e Price data, gas'!B1662</f>
        <v>0</v>
      </c>
      <c r="W1662" s="63">
        <f>Q1662*K1662*'3e Price data, gas'!C1662</f>
        <v>0</v>
      </c>
      <c r="X1662" s="63">
        <f>R1662*L1662*'3e Price data, gas'!D1662</f>
        <v>0</v>
      </c>
      <c r="Y1662" s="63">
        <f>S1662*M1662*'3e Price data, gas'!E1662</f>
        <v>0</v>
      </c>
      <c r="Z1662" s="63">
        <f>T1662*N1662*'3e Price data, gas'!F1662</f>
        <v>0</v>
      </c>
      <c r="AA1662" s="63">
        <f>U1662*O1662*'3e Price data, gas'!G1662</f>
        <v>0</v>
      </c>
      <c r="AB1662" s="60">
        <f t="shared" si="367"/>
        <v>0</v>
      </c>
    </row>
    <row r="1663" spans="1:28">
      <c r="A1663" s="61">
        <f>'3e Price data, gas'!A1663</f>
        <v>0</v>
      </c>
      <c r="B1663" s="57">
        <f t="shared" ref="B1663:B1726" si="374">ROUNDUP(MONTH(A1663)/3,0)</f>
        <v>1</v>
      </c>
      <c r="C1663" s="57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57">
        <f t="shared" ref="D1663:D1726" si="376">IF(B1663=4,1,B1663+1)</f>
        <v>2</v>
      </c>
      <c r="E1663" s="57">
        <f t="shared" si="373"/>
        <v>3</v>
      </c>
      <c r="F1663" s="57">
        <f t="shared" si="373"/>
        <v>4</v>
      </c>
      <c r="G1663" s="57">
        <f t="shared" si="373"/>
        <v>1</v>
      </c>
      <c r="H1663" s="57">
        <f t="shared" si="373"/>
        <v>2</v>
      </c>
      <c r="I1663" s="57">
        <f t="shared" si="373"/>
        <v>3</v>
      </c>
      <c r="J1663" s="58">
        <f>VLOOKUP(D1663,'3b Demand'!$A$29:$C$32,3,FALSE)</f>
        <v>0.16756125824652202</v>
      </c>
      <c r="K1663" s="58">
        <f>VLOOKUP(E1663,'3b Demand'!$A$29:$C$32,3,FALSE)</f>
        <v>7.5830992776374728E-2</v>
      </c>
      <c r="L1663" s="58">
        <f>VLOOKUP(F1663,'3b Demand'!$A$29:$C$32,3,FALSE)</f>
        <v>0.33367465969165977</v>
      </c>
      <c r="M1663" s="58">
        <f>VLOOKUP(G1663,'3b Demand'!$A$29:$C$32,3,FALSE)</f>
        <v>0.42293308985153999</v>
      </c>
      <c r="N1663" s="58">
        <f>VLOOKUP(H1663,'3b Demand'!$A$29:$C$32,3,FALSE)</f>
        <v>0.16756125824652202</v>
      </c>
      <c r="O1663" s="58">
        <f>VLOOKUP(I1663,'3b Demand'!$A$29:$C$32,3,FALSE)</f>
        <v>7.5830992776374728E-2</v>
      </c>
      <c r="P1663" s="59">
        <f t="shared" ref="P1663:P1726" si="377">IF(RIGHT(C1663,6)="Summer",IF(B1663=1,1,0),IF(B1663=3,1,0))</f>
        <v>1</v>
      </c>
      <c r="Q1663" s="59">
        <f t="shared" ref="Q1663:Q1726" si="378">IF(P1663=1,1,IF(RIGHT(C1663,6)="Summer",IF(B1663=4,1,0),IF(B1663=2,1,0)))</f>
        <v>1</v>
      </c>
      <c r="R1663" s="59">
        <f>1</f>
        <v>1</v>
      </c>
      <c r="S1663" s="59">
        <f>1</f>
        <v>1</v>
      </c>
      <c r="T1663" s="59">
        <f t="shared" ref="T1663:T1726" si="379">IF(P1663=0,1,0)</f>
        <v>0</v>
      </c>
      <c r="U1663" s="59">
        <f t="shared" ref="U1663:U1726" si="380">IF(Q1663=0,1,0)</f>
        <v>0</v>
      </c>
      <c r="V1663" s="63">
        <f>P1663*J1663*'3e Price data, gas'!B1663</f>
        <v>0</v>
      </c>
      <c r="W1663" s="63">
        <f>Q1663*K1663*'3e Price data, gas'!C1663</f>
        <v>0</v>
      </c>
      <c r="X1663" s="63">
        <f>R1663*L1663*'3e Price data, gas'!D1663</f>
        <v>0</v>
      </c>
      <c r="Y1663" s="63">
        <f>S1663*M1663*'3e Price data, gas'!E1663</f>
        <v>0</v>
      </c>
      <c r="Z1663" s="63">
        <f>T1663*N1663*'3e Price data, gas'!F1663</f>
        <v>0</v>
      </c>
      <c r="AA1663" s="63">
        <f>U1663*O1663*'3e Price data, gas'!G1663</f>
        <v>0</v>
      </c>
      <c r="AB1663" s="60">
        <f t="shared" ref="AB1663:AB1726" si="381">SUM(V1663:AA1663)</f>
        <v>0</v>
      </c>
    </row>
    <row r="1664" spans="1:28">
      <c r="A1664" s="61">
        <f>'3e Price data, gas'!A1664</f>
        <v>0</v>
      </c>
      <c r="B1664" s="57">
        <f t="shared" si="374"/>
        <v>1</v>
      </c>
      <c r="C1664" s="57" t="str">
        <f t="shared" si="375"/>
        <v>1900--99 Summer</v>
      </c>
      <c r="D1664" s="57">
        <f t="shared" si="376"/>
        <v>2</v>
      </c>
      <c r="E1664" s="57">
        <f t="shared" si="373"/>
        <v>3</v>
      </c>
      <c r="F1664" s="57">
        <f t="shared" si="373"/>
        <v>4</v>
      </c>
      <c r="G1664" s="57">
        <f t="shared" si="373"/>
        <v>1</v>
      </c>
      <c r="H1664" s="57">
        <f t="shared" si="373"/>
        <v>2</v>
      </c>
      <c r="I1664" s="57">
        <f t="shared" si="373"/>
        <v>3</v>
      </c>
      <c r="J1664" s="58">
        <f>VLOOKUP(D1664,'3b Demand'!$A$29:$C$32,3,FALSE)</f>
        <v>0.16756125824652202</v>
      </c>
      <c r="K1664" s="58">
        <f>VLOOKUP(E1664,'3b Demand'!$A$29:$C$32,3,FALSE)</f>
        <v>7.5830992776374728E-2</v>
      </c>
      <c r="L1664" s="58">
        <f>VLOOKUP(F1664,'3b Demand'!$A$29:$C$32,3,FALSE)</f>
        <v>0.33367465969165977</v>
      </c>
      <c r="M1664" s="58">
        <f>VLOOKUP(G1664,'3b Demand'!$A$29:$C$32,3,FALSE)</f>
        <v>0.42293308985153999</v>
      </c>
      <c r="N1664" s="58">
        <f>VLOOKUP(H1664,'3b Demand'!$A$29:$C$32,3,FALSE)</f>
        <v>0.16756125824652202</v>
      </c>
      <c r="O1664" s="58">
        <f>VLOOKUP(I1664,'3b Demand'!$A$29:$C$32,3,FALSE)</f>
        <v>7.5830992776374728E-2</v>
      </c>
      <c r="P1664" s="59">
        <f t="shared" si="377"/>
        <v>1</v>
      </c>
      <c r="Q1664" s="59">
        <f t="shared" si="378"/>
        <v>1</v>
      </c>
      <c r="R1664" s="59">
        <f>1</f>
        <v>1</v>
      </c>
      <c r="S1664" s="59">
        <f>1</f>
        <v>1</v>
      </c>
      <c r="T1664" s="59">
        <f t="shared" si="379"/>
        <v>0</v>
      </c>
      <c r="U1664" s="59">
        <f t="shared" si="380"/>
        <v>0</v>
      </c>
      <c r="V1664" s="63">
        <f>P1664*J1664*'3e Price data, gas'!B1664</f>
        <v>0</v>
      </c>
      <c r="W1664" s="63">
        <f>Q1664*K1664*'3e Price data, gas'!C1664</f>
        <v>0</v>
      </c>
      <c r="X1664" s="63">
        <f>R1664*L1664*'3e Price data, gas'!D1664</f>
        <v>0</v>
      </c>
      <c r="Y1664" s="63">
        <f>S1664*M1664*'3e Price data, gas'!E1664</f>
        <v>0</v>
      </c>
      <c r="Z1664" s="63">
        <f>T1664*N1664*'3e Price data, gas'!F1664</f>
        <v>0</v>
      </c>
      <c r="AA1664" s="63">
        <f>U1664*O1664*'3e Price data, gas'!G1664</f>
        <v>0</v>
      </c>
      <c r="AB1664" s="60">
        <f t="shared" si="381"/>
        <v>0</v>
      </c>
    </row>
    <row r="1665" spans="1:28">
      <c r="A1665" s="61">
        <f>'3e Price data, gas'!A1665</f>
        <v>0</v>
      </c>
      <c r="B1665" s="57">
        <f t="shared" si="374"/>
        <v>1</v>
      </c>
      <c r="C1665" s="57" t="str">
        <f t="shared" si="375"/>
        <v>1900--99 Summer</v>
      </c>
      <c r="D1665" s="57">
        <f t="shared" si="376"/>
        <v>2</v>
      </c>
      <c r="E1665" s="57">
        <f t="shared" si="373"/>
        <v>3</v>
      </c>
      <c r="F1665" s="57">
        <f t="shared" si="373"/>
        <v>4</v>
      </c>
      <c r="G1665" s="57">
        <f t="shared" si="373"/>
        <v>1</v>
      </c>
      <c r="H1665" s="57">
        <f t="shared" si="373"/>
        <v>2</v>
      </c>
      <c r="I1665" s="57">
        <f t="shared" si="373"/>
        <v>3</v>
      </c>
      <c r="J1665" s="58">
        <f>VLOOKUP(D1665,'3b Demand'!$A$29:$C$32,3,FALSE)</f>
        <v>0.16756125824652202</v>
      </c>
      <c r="K1665" s="58">
        <f>VLOOKUP(E1665,'3b Demand'!$A$29:$C$32,3,FALSE)</f>
        <v>7.5830992776374728E-2</v>
      </c>
      <c r="L1665" s="58">
        <f>VLOOKUP(F1665,'3b Demand'!$A$29:$C$32,3,FALSE)</f>
        <v>0.33367465969165977</v>
      </c>
      <c r="M1665" s="58">
        <f>VLOOKUP(G1665,'3b Demand'!$A$29:$C$32,3,FALSE)</f>
        <v>0.42293308985153999</v>
      </c>
      <c r="N1665" s="58">
        <f>VLOOKUP(H1665,'3b Demand'!$A$29:$C$32,3,FALSE)</f>
        <v>0.16756125824652202</v>
      </c>
      <c r="O1665" s="58">
        <f>VLOOKUP(I1665,'3b Demand'!$A$29:$C$32,3,FALSE)</f>
        <v>7.5830992776374728E-2</v>
      </c>
      <c r="P1665" s="59">
        <f t="shared" si="377"/>
        <v>1</v>
      </c>
      <c r="Q1665" s="59">
        <f t="shared" si="378"/>
        <v>1</v>
      </c>
      <c r="R1665" s="59">
        <f>1</f>
        <v>1</v>
      </c>
      <c r="S1665" s="59">
        <f>1</f>
        <v>1</v>
      </c>
      <c r="T1665" s="59">
        <f t="shared" si="379"/>
        <v>0</v>
      </c>
      <c r="U1665" s="59">
        <f t="shared" si="380"/>
        <v>0</v>
      </c>
      <c r="V1665" s="63">
        <f>P1665*J1665*'3e Price data, gas'!B1665</f>
        <v>0</v>
      </c>
      <c r="W1665" s="63">
        <f>Q1665*K1665*'3e Price data, gas'!C1665</f>
        <v>0</v>
      </c>
      <c r="X1665" s="63">
        <f>R1665*L1665*'3e Price data, gas'!D1665</f>
        <v>0</v>
      </c>
      <c r="Y1665" s="63">
        <f>S1665*M1665*'3e Price data, gas'!E1665</f>
        <v>0</v>
      </c>
      <c r="Z1665" s="63">
        <f>T1665*N1665*'3e Price data, gas'!F1665</f>
        <v>0</v>
      </c>
      <c r="AA1665" s="63">
        <f>U1665*O1665*'3e Price data, gas'!G1665</f>
        <v>0</v>
      </c>
      <c r="AB1665" s="60">
        <f t="shared" si="381"/>
        <v>0</v>
      </c>
    </row>
    <row r="1666" spans="1:28">
      <c r="A1666" s="61">
        <f>'3e Price data, gas'!A1666</f>
        <v>0</v>
      </c>
      <c r="B1666" s="57">
        <f t="shared" si="374"/>
        <v>1</v>
      </c>
      <c r="C1666" s="57" t="str">
        <f t="shared" si="375"/>
        <v>1900--99 Summer</v>
      </c>
      <c r="D1666" s="57">
        <f t="shared" si="376"/>
        <v>2</v>
      </c>
      <c r="E1666" s="57">
        <f t="shared" si="373"/>
        <v>3</v>
      </c>
      <c r="F1666" s="57">
        <f t="shared" si="373"/>
        <v>4</v>
      </c>
      <c r="G1666" s="57">
        <f t="shared" si="373"/>
        <v>1</v>
      </c>
      <c r="H1666" s="57">
        <f t="shared" si="373"/>
        <v>2</v>
      </c>
      <c r="I1666" s="57">
        <f t="shared" si="373"/>
        <v>3</v>
      </c>
      <c r="J1666" s="58">
        <f>VLOOKUP(D1666,'3b Demand'!$A$29:$C$32,3,FALSE)</f>
        <v>0.16756125824652202</v>
      </c>
      <c r="K1666" s="58">
        <f>VLOOKUP(E1666,'3b Demand'!$A$29:$C$32,3,FALSE)</f>
        <v>7.5830992776374728E-2</v>
      </c>
      <c r="L1666" s="58">
        <f>VLOOKUP(F1666,'3b Demand'!$A$29:$C$32,3,FALSE)</f>
        <v>0.33367465969165977</v>
      </c>
      <c r="M1666" s="58">
        <f>VLOOKUP(G1666,'3b Demand'!$A$29:$C$32,3,FALSE)</f>
        <v>0.42293308985153999</v>
      </c>
      <c r="N1666" s="58">
        <f>VLOOKUP(H1666,'3b Demand'!$A$29:$C$32,3,FALSE)</f>
        <v>0.16756125824652202</v>
      </c>
      <c r="O1666" s="58">
        <f>VLOOKUP(I1666,'3b Demand'!$A$29:$C$32,3,FALSE)</f>
        <v>7.5830992776374728E-2</v>
      </c>
      <c r="P1666" s="59">
        <f t="shared" si="377"/>
        <v>1</v>
      </c>
      <c r="Q1666" s="59">
        <f t="shared" si="378"/>
        <v>1</v>
      </c>
      <c r="R1666" s="59">
        <f>1</f>
        <v>1</v>
      </c>
      <c r="S1666" s="59">
        <f>1</f>
        <v>1</v>
      </c>
      <c r="T1666" s="59">
        <f t="shared" si="379"/>
        <v>0</v>
      </c>
      <c r="U1666" s="59">
        <f t="shared" si="380"/>
        <v>0</v>
      </c>
      <c r="V1666" s="63">
        <f>P1666*J1666*'3e Price data, gas'!B1666</f>
        <v>0</v>
      </c>
      <c r="W1666" s="63">
        <f>Q1666*K1666*'3e Price data, gas'!C1666</f>
        <v>0</v>
      </c>
      <c r="X1666" s="63">
        <f>R1666*L1666*'3e Price data, gas'!D1666</f>
        <v>0</v>
      </c>
      <c r="Y1666" s="63">
        <f>S1666*M1666*'3e Price data, gas'!E1666</f>
        <v>0</v>
      </c>
      <c r="Z1666" s="63">
        <f>T1666*N1666*'3e Price data, gas'!F1666</f>
        <v>0</v>
      </c>
      <c r="AA1666" s="63">
        <f>U1666*O1666*'3e Price data, gas'!G1666</f>
        <v>0</v>
      </c>
      <c r="AB1666" s="60">
        <f t="shared" si="381"/>
        <v>0</v>
      </c>
    </row>
    <row r="1667" spans="1:28">
      <c r="A1667" s="61">
        <f>'3e Price data, gas'!A1667</f>
        <v>0</v>
      </c>
      <c r="B1667" s="57">
        <f t="shared" si="374"/>
        <v>1</v>
      </c>
      <c r="C1667" s="57" t="str">
        <f t="shared" si="375"/>
        <v>1900--99 Summer</v>
      </c>
      <c r="D1667" s="57">
        <f t="shared" si="376"/>
        <v>2</v>
      </c>
      <c r="E1667" s="57">
        <f t="shared" si="373"/>
        <v>3</v>
      </c>
      <c r="F1667" s="57">
        <f t="shared" si="373"/>
        <v>4</v>
      </c>
      <c r="G1667" s="57">
        <f t="shared" si="373"/>
        <v>1</v>
      </c>
      <c r="H1667" s="57">
        <f t="shared" si="373"/>
        <v>2</v>
      </c>
      <c r="I1667" s="57">
        <f t="shared" si="373"/>
        <v>3</v>
      </c>
      <c r="J1667" s="58">
        <f>VLOOKUP(D1667,'3b Demand'!$A$29:$C$32,3,FALSE)</f>
        <v>0.16756125824652202</v>
      </c>
      <c r="K1667" s="58">
        <f>VLOOKUP(E1667,'3b Demand'!$A$29:$C$32,3,FALSE)</f>
        <v>7.5830992776374728E-2</v>
      </c>
      <c r="L1667" s="58">
        <f>VLOOKUP(F1667,'3b Demand'!$A$29:$C$32,3,FALSE)</f>
        <v>0.33367465969165977</v>
      </c>
      <c r="M1667" s="58">
        <f>VLOOKUP(G1667,'3b Demand'!$A$29:$C$32,3,FALSE)</f>
        <v>0.42293308985153999</v>
      </c>
      <c r="N1667" s="58">
        <f>VLOOKUP(H1667,'3b Demand'!$A$29:$C$32,3,FALSE)</f>
        <v>0.16756125824652202</v>
      </c>
      <c r="O1667" s="58">
        <f>VLOOKUP(I1667,'3b Demand'!$A$29:$C$32,3,FALSE)</f>
        <v>7.5830992776374728E-2</v>
      </c>
      <c r="P1667" s="59">
        <f t="shared" si="377"/>
        <v>1</v>
      </c>
      <c r="Q1667" s="59">
        <f t="shared" si="378"/>
        <v>1</v>
      </c>
      <c r="R1667" s="59">
        <f>1</f>
        <v>1</v>
      </c>
      <c r="S1667" s="59">
        <f>1</f>
        <v>1</v>
      </c>
      <c r="T1667" s="59">
        <f t="shared" si="379"/>
        <v>0</v>
      </c>
      <c r="U1667" s="59">
        <f t="shared" si="380"/>
        <v>0</v>
      </c>
      <c r="V1667" s="63">
        <f>P1667*J1667*'3e Price data, gas'!B1667</f>
        <v>0</v>
      </c>
      <c r="W1667" s="63">
        <f>Q1667*K1667*'3e Price data, gas'!C1667</f>
        <v>0</v>
      </c>
      <c r="X1667" s="63">
        <f>R1667*L1667*'3e Price data, gas'!D1667</f>
        <v>0</v>
      </c>
      <c r="Y1667" s="63">
        <f>S1667*M1667*'3e Price data, gas'!E1667</f>
        <v>0</v>
      </c>
      <c r="Z1667" s="63">
        <f>T1667*N1667*'3e Price data, gas'!F1667</f>
        <v>0</v>
      </c>
      <c r="AA1667" s="63">
        <f>U1667*O1667*'3e Price data, gas'!G1667</f>
        <v>0</v>
      </c>
      <c r="AB1667" s="60">
        <f t="shared" si="381"/>
        <v>0</v>
      </c>
    </row>
    <row r="1668" spans="1:28">
      <c r="A1668" s="61">
        <f>'3e Price data, gas'!A1668</f>
        <v>0</v>
      </c>
      <c r="B1668" s="57">
        <f t="shared" si="374"/>
        <v>1</v>
      </c>
      <c r="C1668" s="57" t="str">
        <f t="shared" si="375"/>
        <v>1900--99 Summer</v>
      </c>
      <c r="D1668" s="57">
        <f t="shared" si="376"/>
        <v>2</v>
      </c>
      <c r="E1668" s="57">
        <f t="shared" ref="E1668:I1677" si="382">IF(D1668=4,1,D1668+1)</f>
        <v>3</v>
      </c>
      <c r="F1668" s="57">
        <f t="shared" si="382"/>
        <v>4</v>
      </c>
      <c r="G1668" s="57">
        <f t="shared" si="382"/>
        <v>1</v>
      </c>
      <c r="H1668" s="57">
        <f t="shared" si="382"/>
        <v>2</v>
      </c>
      <c r="I1668" s="57">
        <f t="shared" si="382"/>
        <v>3</v>
      </c>
      <c r="J1668" s="58">
        <f>VLOOKUP(D1668,'3b Demand'!$A$29:$C$32,3,FALSE)</f>
        <v>0.16756125824652202</v>
      </c>
      <c r="K1668" s="58">
        <f>VLOOKUP(E1668,'3b Demand'!$A$29:$C$32,3,FALSE)</f>
        <v>7.5830992776374728E-2</v>
      </c>
      <c r="L1668" s="58">
        <f>VLOOKUP(F1668,'3b Demand'!$A$29:$C$32,3,FALSE)</f>
        <v>0.33367465969165977</v>
      </c>
      <c r="M1668" s="58">
        <f>VLOOKUP(G1668,'3b Demand'!$A$29:$C$32,3,FALSE)</f>
        <v>0.42293308985153999</v>
      </c>
      <c r="N1668" s="58">
        <f>VLOOKUP(H1668,'3b Demand'!$A$29:$C$32,3,FALSE)</f>
        <v>0.16756125824652202</v>
      </c>
      <c r="O1668" s="58">
        <f>VLOOKUP(I1668,'3b Demand'!$A$29:$C$32,3,FALSE)</f>
        <v>7.5830992776374728E-2</v>
      </c>
      <c r="P1668" s="59">
        <f t="shared" si="377"/>
        <v>1</v>
      </c>
      <c r="Q1668" s="59">
        <f t="shared" si="378"/>
        <v>1</v>
      </c>
      <c r="R1668" s="59">
        <f>1</f>
        <v>1</v>
      </c>
      <c r="S1668" s="59">
        <f>1</f>
        <v>1</v>
      </c>
      <c r="T1668" s="59">
        <f t="shared" si="379"/>
        <v>0</v>
      </c>
      <c r="U1668" s="59">
        <f t="shared" si="380"/>
        <v>0</v>
      </c>
      <c r="V1668" s="63">
        <f>P1668*J1668*'3e Price data, gas'!B1668</f>
        <v>0</v>
      </c>
      <c r="W1668" s="63">
        <f>Q1668*K1668*'3e Price data, gas'!C1668</f>
        <v>0</v>
      </c>
      <c r="X1668" s="63">
        <f>R1668*L1668*'3e Price data, gas'!D1668</f>
        <v>0</v>
      </c>
      <c r="Y1668" s="63">
        <f>S1668*M1668*'3e Price data, gas'!E1668</f>
        <v>0</v>
      </c>
      <c r="Z1668" s="63">
        <f>T1668*N1668*'3e Price data, gas'!F1668</f>
        <v>0</v>
      </c>
      <c r="AA1668" s="63">
        <f>U1668*O1668*'3e Price data, gas'!G1668</f>
        <v>0</v>
      </c>
      <c r="AB1668" s="60">
        <f t="shared" si="381"/>
        <v>0</v>
      </c>
    </row>
    <row r="1669" spans="1:28">
      <c r="A1669" s="61">
        <f>'3e Price data, gas'!A1669</f>
        <v>0</v>
      </c>
      <c r="B1669" s="57">
        <f t="shared" si="374"/>
        <v>1</v>
      </c>
      <c r="C1669" s="57" t="str">
        <f t="shared" si="375"/>
        <v>1900--99 Summer</v>
      </c>
      <c r="D1669" s="57">
        <f t="shared" si="376"/>
        <v>2</v>
      </c>
      <c r="E1669" s="57">
        <f t="shared" si="382"/>
        <v>3</v>
      </c>
      <c r="F1669" s="57">
        <f t="shared" si="382"/>
        <v>4</v>
      </c>
      <c r="G1669" s="57">
        <f t="shared" si="382"/>
        <v>1</v>
      </c>
      <c r="H1669" s="57">
        <f t="shared" si="382"/>
        <v>2</v>
      </c>
      <c r="I1669" s="57">
        <f t="shared" si="382"/>
        <v>3</v>
      </c>
      <c r="J1669" s="58">
        <f>VLOOKUP(D1669,'3b Demand'!$A$29:$C$32,3,FALSE)</f>
        <v>0.16756125824652202</v>
      </c>
      <c r="K1669" s="58">
        <f>VLOOKUP(E1669,'3b Demand'!$A$29:$C$32,3,FALSE)</f>
        <v>7.5830992776374728E-2</v>
      </c>
      <c r="L1669" s="58">
        <f>VLOOKUP(F1669,'3b Demand'!$A$29:$C$32,3,FALSE)</f>
        <v>0.33367465969165977</v>
      </c>
      <c r="M1669" s="58">
        <f>VLOOKUP(G1669,'3b Demand'!$A$29:$C$32,3,FALSE)</f>
        <v>0.42293308985153999</v>
      </c>
      <c r="N1669" s="58">
        <f>VLOOKUP(H1669,'3b Demand'!$A$29:$C$32,3,FALSE)</f>
        <v>0.16756125824652202</v>
      </c>
      <c r="O1669" s="58">
        <f>VLOOKUP(I1669,'3b Demand'!$A$29:$C$32,3,FALSE)</f>
        <v>7.5830992776374728E-2</v>
      </c>
      <c r="P1669" s="59">
        <f t="shared" si="377"/>
        <v>1</v>
      </c>
      <c r="Q1669" s="59">
        <f t="shared" si="378"/>
        <v>1</v>
      </c>
      <c r="R1669" s="59">
        <f>1</f>
        <v>1</v>
      </c>
      <c r="S1669" s="59">
        <f>1</f>
        <v>1</v>
      </c>
      <c r="T1669" s="59">
        <f t="shared" si="379"/>
        <v>0</v>
      </c>
      <c r="U1669" s="59">
        <f t="shared" si="380"/>
        <v>0</v>
      </c>
      <c r="V1669" s="63">
        <f>P1669*J1669*'3e Price data, gas'!B1669</f>
        <v>0</v>
      </c>
      <c r="W1669" s="63">
        <f>Q1669*K1669*'3e Price data, gas'!C1669</f>
        <v>0</v>
      </c>
      <c r="X1669" s="63">
        <f>R1669*L1669*'3e Price data, gas'!D1669</f>
        <v>0</v>
      </c>
      <c r="Y1669" s="63">
        <f>S1669*M1669*'3e Price data, gas'!E1669</f>
        <v>0</v>
      </c>
      <c r="Z1669" s="63">
        <f>T1669*N1669*'3e Price data, gas'!F1669</f>
        <v>0</v>
      </c>
      <c r="AA1669" s="63">
        <f>U1669*O1669*'3e Price data, gas'!G1669</f>
        <v>0</v>
      </c>
      <c r="AB1669" s="60">
        <f t="shared" si="381"/>
        <v>0</v>
      </c>
    </row>
    <row r="1670" spans="1:28">
      <c r="A1670" s="61">
        <f>'3e Price data, gas'!A1670</f>
        <v>0</v>
      </c>
      <c r="B1670" s="57">
        <f t="shared" si="374"/>
        <v>1</v>
      </c>
      <c r="C1670" s="57" t="str">
        <f t="shared" si="375"/>
        <v>1900--99 Summer</v>
      </c>
      <c r="D1670" s="57">
        <f t="shared" si="376"/>
        <v>2</v>
      </c>
      <c r="E1670" s="57">
        <f t="shared" si="382"/>
        <v>3</v>
      </c>
      <c r="F1670" s="57">
        <f t="shared" si="382"/>
        <v>4</v>
      </c>
      <c r="G1670" s="57">
        <f t="shared" si="382"/>
        <v>1</v>
      </c>
      <c r="H1670" s="57">
        <f t="shared" si="382"/>
        <v>2</v>
      </c>
      <c r="I1670" s="57">
        <f t="shared" si="382"/>
        <v>3</v>
      </c>
      <c r="J1670" s="58">
        <f>VLOOKUP(D1670,'3b Demand'!$A$29:$C$32,3,FALSE)</f>
        <v>0.16756125824652202</v>
      </c>
      <c r="K1670" s="58">
        <f>VLOOKUP(E1670,'3b Demand'!$A$29:$C$32,3,FALSE)</f>
        <v>7.5830992776374728E-2</v>
      </c>
      <c r="L1670" s="58">
        <f>VLOOKUP(F1670,'3b Demand'!$A$29:$C$32,3,FALSE)</f>
        <v>0.33367465969165977</v>
      </c>
      <c r="M1670" s="58">
        <f>VLOOKUP(G1670,'3b Demand'!$A$29:$C$32,3,FALSE)</f>
        <v>0.42293308985153999</v>
      </c>
      <c r="N1670" s="58">
        <f>VLOOKUP(H1670,'3b Demand'!$A$29:$C$32,3,FALSE)</f>
        <v>0.16756125824652202</v>
      </c>
      <c r="O1670" s="58">
        <f>VLOOKUP(I1670,'3b Demand'!$A$29:$C$32,3,FALSE)</f>
        <v>7.5830992776374728E-2</v>
      </c>
      <c r="P1670" s="59">
        <f t="shared" si="377"/>
        <v>1</v>
      </c>
      <c r="Q1670" s="59">
        <f t="shared" si="378"/>
        <v>1</v>
      </c>
      <c r="R1670" s="59">
        <f>1</f>
        <v>1</v>
      </c>
      <c r="S1670" s="59">
        <f>1</f>
        <v>1</v>
      </c>
      <c r="T1670" s="59">
        <f t="shared" si="379"/>
        <v>0</v>
      </c>
      <c r="U1670" s="59">
        <f t="shared" si="380"/>
        <v>0</v>
      </c>
      <c r="V1670" s="63">
        <f>P1670*J1670*'3e Price data, gas'!B1670</f>
        <v>0</v>
      </c>
      <c r="W1670" s="63">
        <f>Q1670*K1670*'3e Price data, gas'!C1670</f>
        <v>0</v>
      </c>
      <c r="X1670" s="63">
        <f>R1670*L1670*'3e Price data, gas'!D1670</f>
        <v>0</v>
      </c>
      <c r="Y1670" s="63">
        <f>S1670*M1670*'3e Price data, gas'!E1670</f>
        <v>0</v>
      </c>
      <c r="Z1670" s="63">
        <f>T1670*N1670*'3e Price data, gas'!F1670</f>
        <v>0</v>
      </c>
      <c r="AA1670" s="63">
        <f>U1670*O1670*'3e Price data, gas'!G1670</f>
        <v>0</v>
      </c>
      <c r="AB1670" s="60">
        <f t="shared" si="381"/>
        <v>0</v>
      </c>
    </row>
    <row r="1671" spans="1:28">
      <c r="A1671" s="61">
        <f>'3e Price data, gas'!A1671</f>
        <v>0</v>
      </c>
      <c r="B1671" s="57">
        <f t="shared" si="374"/>
        <v>1</v>
      </c>
      <c r="C1671" s="57" t="str">
        <f t="shared" si="375"/>
        <v>1900--99 Summer</v>
      </c>
      <c r="D1671" s="57">
        <f t="shared" si="376"/>
        <v>2</v>
      </c>
      <c r="E1671" s="57">
        <f t="shared" si="382"/>
        <v>3</v>
      </c>
      <c r="F1671" s="57">
        <f t="shared" si="382"/>
        <v>4</v>
      </c>
      <c r="G1671" s="57">
        <f t="shared" si="382"/>
        <v>1</v>
      </c>
      <c r="H1671" s="57">
        <f t="shared" si="382"/>
        <v>2</v>
      </c>
      <c r="I1671" s="57">
        <f t="shared" si="382"/>
        <v>3</v>
      </c>
      <c r="J1671" s="58">
        <f>VLOOKUP(D1671,'3b Demand'!$A$29:$C$32,3,FALSE)</f>
        <v>0.16756125824652202</v>
      </c>
      <c r="K1671" s="58">
        <f>VLOOKUP(E1671,'3b Demand'!$A$29:$C$32,3,FALSE)</f>
        <v>7.5830992776374728E-2</v>
      </c>
      <c r="L1671" s="58">
        <f>VLOOKUP(F1671,'3b Demand'!$A$29:$C$32,3,FALSE)</f>
        <v>0.33367465969165977</v>
      </c>
      <c r="M1671" s="58">
        <f>VLOOKUP(G1671,'3b Demand'!$A$29:$C$32,3,FALSE)</f>
        <v>0.42293308985153999</v>
      </c>
      <c r="N1671" s="58">
        <f>VLOOKUP(H1671,'3b Demand'!$A$29:$C$32,3,FALSE)</f>
        <v>0.16756125824652202</v>
      </c>
      <c r="O1671" s="58">
        <f>VLOOKUP(I1671,'3b Demand'!$A$29:$C$32,3,FALSE)</f>
        <v>7.5830992776374728E-2</v>
      </c>
      <c r="P1671" s="59">
        <f t="shared" si="377"/>
        <v>1</v>
      </c>
      <c r="Q1671" s="59">
        <f t="shared" si="378"/>
        <v>1</v>
      </c>
      <c r="R1671" s="59">
        <f>1</f>
        <v>1</v>
      </c>
      <c r="S1671" s="59">
        <f>1</f>
        <v>1</v>
      </c>
      <c r="T1671" s="59">
        <f t="shared" si="379"/>
        <v>0</v>
      </c>
      <c r="U1671" s="59">
        <f t="shared" si="380"/>
        <v>0</v>
      </c>
      <c r="V1671" s="63">
        <f>P1671*J1671*'3e Price data, gas'!B1671</f>
        <v>0</v>
      </c>
      <c r="W1671" s="63">
        <f>Q1671*K1671*'3e Price data, gas'!C1671</f>
        <v>0</v>
      </c>
      <c r="X1671" s="63">
        <f>R1671*L1671*'3e Price data, gas'!D1671</f>
        <v>0</v>
      </c>
      <c r="Y1671" s="63">
        <f>S1671*M1671*'3e Price data, gas'!E1671</f>
        <v>0</v>
      </c>
      <c r="Z1671" s="63">
        <f>T1671*N1671*'3e Price data, gas'!F1671</f>
        <v>0</v>
      </c>
      <c r="AA1671" s="63">
        <f>U1671*O1671*'3e Price data, gas'!G1671</f>
        <v>0</v>
      </c>
      <c r="AB1671" s="60">
        <f t="shared" si="381"/>
        <v>0</v>
      </c>
    </row>
    <row r="1672" spans="1:28">
      <c r="A1672" s="61">
        <f>'3e Price data, gas'!A1672</f>
        <v>0</v>
      </c>
      <c r="B1672" s="57">
        <f t="shared" si="374"/>
        <v>1</v>
      </c>
      <c r="C1672" s="57" t="str">
        <f t="shared" si="375"/>
        <v>1900--99 Summer</v>
      </c>
      <c r="D1672" s="57">
        <f t="shared" si="376"/>
        <v>2</v>
      </c>
      <c r="E1672" s="57">
        <f t="shared" si="382"/>
        <v>3</v>
      </c>
      <c r="F1672" s="57">
        <f t="shared" si="382"/>
        <v>4</v>
      </c>
      <c r="G1672" s="57">
        <f t="shared" si="382"/>
        <v>1</v>
      </c>
      <c r="H1672" s="57">
        <f t="shared" si="382"/>
        <v>2</v>
      </c>
      <c r="I1672" s="57">
        <f t="shared" si="382"/>
        <v>3</v>
      </c>
      <c r="J1672" s="58">
        <f>VLOOKUP(D1672,'3b Demand'!$A$29:$C$32,3,FALSE)</f>
        <v>0.16756125824652202</v>
      </c>
      <c r="K1672" s="58">
        <f>VLOOKUP(E1672,'3b Demand'!$A$29:$C$32,3,FALSE)</f>
        <v>7.5830992776374728E-2</v>
      </c>
      <c r="L1672" s="58">
        <f>VLOOKUP(F1672,'3b Demand'!$A$29:$C$32,3,FALSE)</f>
        <v>0.33367465969165977</v>
      </c>
      <c r="M1672" s="58">
        <f>VLOOKUP(G1672,'3b Demand'!$A$29:$C$32,3,FALSE)</f>
        <v>0.42293308985153999</v>
      </c>
      <c r="N1672" s="58">
        <f>VLOOKUP(H1672,'3b Demand'!$A$29:$C$32,3,FALSE)</f>
        <v>0.16756125824652202</v>
      </c>
      <c r="O1672" s="58">
        <f>VLOOKUP(I1672,'3b Demand'!$A$29:$C$32,3,FALSE)</f>
        <v>7.5830992776374728E-2</v>
      </c>
      <c r="P1672" s="59">
        <f t="shared" si="377"/>
        <v>1</v>
      </c>
      <c r="Q1672" s="59">
        <f t="shared" si="378"/>
        <v>1</v>
      </c>
      <c r="R1672" s="59">
        <f>1</f>
        <v>1</v>
      </c>
      <c r="S1672" s="59">
        <f>1</f>
        <v>1</v>
      </c>
      <c r="T1672" s="59">
        <f t="shared" si="379"/>
        <v>0</v>
      </c>
      <c r="U1672" s="59">
        <f t="shared" si="380"/>
        <v>0</v>
      </c>
      <c r="V1672" s="63">
        <f>P1672*J1672*'3e Price data, gas'!B1672</f>
        <v>0</v>
      </c>
      <c r="W1672" s="63">
        <f>Q1672*K1672*'3e Price data, gas'!C1672</f>
        <v>0</v>
      </c>
      <c r="X1672" s="63">
        <f>R1672*L1672*'3e Price data, gas'!D1672</f>
        <v>0</v>
      </c>
      <c r="Y1672" s="63">
        <f>S1672*M1672*'3e Price data, gas'!E1672</f>
        <v>0</v>
      </c>
      <c r="Z1672" s="63">
        <f>T1672*N1672*'3e Price data, gas'!F1672</f>
        <v>0</v>
      </c>
      <c r="AA1672" s="63">
        <f>U1672*O1672*'3e Price data, gas'!G1672</f>
        <v>0</v>
      </c>
      <c r="AB1672" s="60">
        <f t="shared" si="381"/>
        <v>0</v>
      </c>
    </row>
    <row r="1673" spans="1:28">
      <c r="A1673" s="61">
        <f>'3e Price data, gas'!A1673</f>
        <v>0</v>
      </c>
      <c r="B1673" s="57">
        <f t="shared" si="374"/>
        <v>1</v>
      </c>
      <c r="C1673" s="57" t="str">
        <f t="shared" si="375"/>
        <v>1900--99 Summer</v>
      </c>
      <c r="D1673" s="57">
        <f t="shared" si="376"/>
        <v>2</v>
      </c>
      <c r="E1673" s="57">
        <f t="shared" si="382"/>
        <v>3</v>
      </c>
      <c r="F1673" s="57">
        <f t="shared" si="382"/>
        <v>4</v>
      </c>
      <c r="G1673" s="57">
        <f t="shared" si="382"/>
        <v>1</v>
      </c>
      <c r="H1673" s="57">
        <f t="shared" si="382"/>
        <v>2</v>
      </c>
      <c r="I1673" s="57">
        <f t="shared" si="382"/>
        <v>3</v>
      </c>
      <c r="J1673" s="58">
        <f>VLOOKUP(D1673,'3b Demand'!$A$29:$C$32,3,FALSE)</f>
        <v>0.16756125824652202</v>
      </c>
      <c r="K1673" s="58">
        <f>VLOOKUP(E1673,'3b Demand'!$A$29:$C$32,3,FALSE)</f>
        <v>7.5830992776374728E-2</v>
      </c>
      <c r="L1673" s="58">
        <f>VLOOKUP(F1673,'3b Demand'!$A$29:$C$32,3,FALSE)</f>
        <v>0.33367465969165977</v>
      </c>
      <c r="M1673" s="58">
        <f>VLOOKUP(G1673,'3b Demand'!$A$29:$C$32,3,FALSE)</f>
        <v>0.42293308985153999</v>
      </c>
      <c r="N1673" s="58">
        <f>VLOOKUP(H1673,'3b Demand'!$A$29:$C$32,3,FALSE)</f>
        <v>0.16756125824652202</v>
      </c>
      <c r="O1673" s="58">
        <f>VLOOKUP(I1673,'3b Demand'!$A$29:$C$32,3,FALSE)</f>
        <v>7.5830992776374728E-2</v>
      </c>
      <c r="P1673" s="59">
        <f t="shared" si="377"/>
        <v>1</v>
      </c>
      <c r="Q1673" s="59">
        <f t="shared" si="378"/>
        <v>1</v>
      </c>
      <c r="R1673" s="59">
        <f>1</f>
        <v>1</v>
      </c>
      <c r="S1673" s="59">
        <f>1</f>
        <v>1</v>
      </c>
      <c r="T1673" s="59">
        <f t="shared" si="379"/>
        <v>0</v>
      </c>
      <c r="U1673" s="59">
        <f t="shared" si="380"/>
        <v>0</v>
      </c>
      <c r="V1673" s="63">
        <f>P1673*J1673*'3e Price data, gas'!B1673</f>
        <v>0</v>
      </c>
      <c r="W1673" s="63">
        <f>Q1673*K1673*'3e Price data, gas'!C1673</f>
        <v>0</v>
      </c>
      <c r="X1673" s="63">
        <f>R1673*L1673*'3e Price data, gas'!D1673</f>
        <v>0</v>
      </c>
      <c r="Y1673" s="63">
        <f>S1673*M1673*'3e Price data, gas'!E1673</f>
        <v>0</v>
      </c>
      <c r="Z1673" s="63">
        <f>T1673*N1673*'3e Price data, gas'!F1673</f>
        <v>0</v>
      </c>
      <c r="AA1673" s="63">
        <f>U1673*O1673*'3e Price data, gas'!G1673</f>
        <v>0</v>
      </c>
      <c r="AB1673" s="60">
        <f t="shared" si="381"/>
        <v>0</v>
      </c>
    </row>
    <row r="1674" spans="1:28">
      <c r="A1674" s="61">
        <f>'3e Price data, gas'!A1674</f>
        <v>0</v>
      </c>
      <c r="B1674" s="57">
        <f t="shared" si="374"/>
        <v>1</v>
      </c>
      <c r="C1674" s="57" t="str">
        <f t="shared" si="375"/>
        <v>1900--99 Summer</v>
      </c>
      <c r="D1674" s="57">
        <f t="shared" si="376"/>
        <v>2</v>
      </c>
      <c r="E1674" s="57">
        <f t="shared" si="382"/>
        <v>3</v>
      </c>
      <c r="F1674" s="57">
        <f t="shared" si="382"/>
        <v>4</v>
      </c>
      <c r="G1674" s="57">
        <f t="shared" si="382"/>
        <v>1</v>
      </c>
      <c r="H1674" s="57">
        <f t="shared" si="382"/>
        <v>2</v>
      </c>
      <c r="I1674" s="57">
        <f t="shared" si="382"/>
        <v>3</v>
      </c>
      <c r="J1674" s="58">
        <f>VLOOKUP(D1674,'3b Demand'!$A$29:$C$32,3,FALSE)</f>
        <v>0.16756125824652202</v>
      </c>
      <c r="K1674" s="58">
        <f>VLOOKUP(E1674,'3b Demand'!$A$29:$C$32,3,FALSE)</f>
        <v>7.5830992776374728E-2</v>
      </c>
      <c r="L1674" s="58">
        <f>VLOOKUP(F1674,'3b Demand'!$A$29:$C$32,3,FALSE)</f>
        <v>0.33367465969165977</v>
      </c>
      <c r="M1674" s="58">
        <f>VLOOKUP(G1674,'3b Demand'!$A$29:$C$32,3,FALSE)</f>
        <v>0.42293308985153999</v>
      </c>
      <c r="N1674" s="58">
        <f>VLOOKUP(H1674,'3b Demand'!$A$29:$C$32,3,FALSE)</f>
        <v>0.16756125824652202</v>
      </c>
      <c r="O1674" s="58">
        <f>VLOOKUP(I1674,'3b Demand'!$A$29:$C$32,3,FALSE)</f>
        <v>7.5830992776374728E-2</v>
      </c>
      <c r="P1674" s="59">
        <f t="shared" si="377"/>
        <v>1</v>
      </c>
      <c r="Q1674" s="59">
        <f t="shared" si="378"/>
        <v>1</v>
      </c>
      <c r="R1674" s="59">
        <f>1</f>
        <v>1</v>
      </c>
      <c r="S1674" s="59">
        <f>1</f>
        <v>1</v>
      </c>
      <c r="T1674" s="59">
        <f t="shared" si="379"/>
        <v>0</v>
      </c>
      <c r="U1674" s="59">
        <f t="shared" si="380"/>
        <v>0</v>
      </c>
      <c r="V1674" s="63">
        <f>P1674*J1674*'3e Price data, gas'!B1674</f>
        <v>0</v>
      </c>
      <c r="W1674" s="63">
        <f>Q1674*K1674*'3e Price data, gas'!C1674</f>
        <v>0</v>
      </c>
      <c r="X1674" s="63">
        <f>R1674*L1674*'3e Price data, gas'!D1674</f>
        <v>0</v>
      </c>
      <c r="Y1674" s="63">
        <f>S1674*M1674*'3e Price data, gas'!E1674</f>
        <v>0</v>
      </c>
      <c r="Z1674" s="63">
        <f>T1674*N1674*'3e Price data, gas'!F1674</f>
        <v>0</v>
      </c>
      <c r="AA1674" s="63">
        <f>U1674*O1674*'3e Price data, gas'!G1674</f>
        <v>0</v>
      </c>
      <c r="AB1674" s="60">
        <f t="shared" si="381"/>
        <v>0</v>
      </c>
    </row>
    <row r="1675" spans="1:28">
      <c r="A1675" s="61">
        <f>'3e Price data, gas'!A1675</f>
        <v>0</v>
      </c>
      <c r="B1675" s="57">
        <f t="shared" si="374"/>
        <v>1</v>
      </c>
      <c r="C1675" s="57" t="str">
        <f t="shared" si="375"/>
        <v>1900--99 Summer</v>
      </c>
      <c r="D1675" s="57">
        <f t="shared" si="376"/>
        <v>2</v>
      </c>
      <c r="E1675" s="57">
        <f t="shared" si="382"/>
        <v>3</v>
      </c>
      <c r="F1675" s="57">
        <f t="shared" si="382"/>
        <v>4</v>
      </c>
      <c r="G1675" s="57">
        <f t="shared" si="382"/>
        <v>1</v>
      </c>
      <c r="H1675" s="57">
        <f t="shared" si="382"/>
        <v>2</v>
      </c>
      <c r="I1675" s="57">
        <f t="shared" si="382"/>
        <v>3</v>
      </c>
      <c r="J1675" s="58">
        <f>VLOOKUP(D1675,'3b Demand'!$A$29:$C$32,3,FALSE)</f>
        <v>0.16756125824652202</v>
      </c>
      <c r="K1675" s="58">
        <f>VLOOKUP(E1675,'3b Demand'!$A$29:$C$32,3,FALSE)</f>
        <v>7.5830992776374728E-2</v>
      </c>
      <c r="L1675" s="58">
        <f>VLOOKUP(F1675,'3b Demand'!$A$29:$C$32,3,FALSE)</f>
        <v>0.33367465969165977</v>
      </c>
      <c r="M1675" s="58">
        <f>VLOOKUP(G1675,'3b Demand'!$A$29:$C$32,3,FALSE)</f>
        <v>0.42293308985153999</v>
      </c>
      <c r="N1675" s="58">
        <f>VLOOKUP(H1675,'3b Demand'!$A$29:$C$32,3,FALSE)</f>
        <v>0.16756125824652202</v>
      </c>
      <c r="O1675" s="58">
        <f>VLOOKUP(I1675,'3b Demand'!$A$29:$C$32,3,FALSE)</f>
        <v>7.5830992776374728E-2</v>
      </c>
      <c r="P1675" s="59">
        <f t="shared" si="377"/>
        <v>1</v>
      </c>
      <c r="Q1675" s="59">
        <f t="shared" si="378"/>
        <v>1</v>
      </c>
      <c r="R1675" s="59">
        <f>1</f>
        <v>1</v>
      </c>
      <c r="S1675" s="59">
        <f>1</f>
        <v>1</v>
      </c>
      <c r="T1675" s="59">
        <f t="shared" si="379"/>
        <v>0</v>
      </c>
      <c r="U1675" s="59">
        <f t="shared" si="380"/>
        <v>0</v>
      </c>
      <c r="V1675" s="63">
        <f>P1675*J1675*'3e Price data, gas'!B1675</f>
        <v>0</v>
      </c>
      <c r="W1675" s="63">
        <f>Q1675*K1675*'3e Price data, gas'!C1675</f>
        <v>0</v>
      </c>
      <c r="X1675" s="63">
        <f>R1675*L1675*'3e Price data, gas'!D1675</f>
        <v>0</v>
      </c>
      <c r="Y1675" s="63">
        <f>S1675*M1675*'3e Price data, gas'!E1675</f>
        <v>0</v>
      </c>
      <c r="Z1675" s="63">
        <f>T1675*N1675*'3e Price data, gas'!F1675</f>
        <v>0</v>
      </c>
      <c r="AA1675" s="63">
        <f>U1675*O1675*'3e Price data, gas'!G1675</f>
        <v>0</v>
      </c>
      <c r="AB1675" s="60">
        <f t="shared" si="381"/>
        <v>0</v>
      </c>
    </row>
    <row r="1676" spans="1:28">
      <c r="A1676" s="61">
        <f>'3e Price data, gas'!A1676</f>
        <v>0</v>
      </c>
      <c r="B1676" s="57">
        <f t="shared" si="374"/>
        <v>1</v>
      </c>
      <c r="C1676" s="57" t="str">
        <f t="shared" si="375"/>
        <v>1900--99 Summer</v>
      </c>
      <c r="D1676" s="57">
        <f t="shared" si="376"/>
        <v>2</v>
      </c>
      <c r="E1676" s="57">
        <f t="shared" si="382"/>
        <v>3</v>
      </c>
      <c r="F1676" s="57">
        <f t="shared" si="382"/>
        <v>4</v>
      </c>
      <c r="G1676" s="57">
        <f t="shared" si="382"/>
        <v>1</v>
      </c>
      <c r="H1676" s="57">
        <f t="shared" si="382"/>
        <v>2</v>
      </c>
      <c r="I1676" s="57">
        <f t="shared" si="382"/>
        <v>3</v>
      </c>
      <c r="J1676" s="58">
        <f>VLOOKUP(D1676,'3b Demand'!$A$29:$C$32,3,FALSE)</f>
        <v>0.16756125824652202</v>
      </c>
      <c r="K1676" s="58">
        <f>VLOOKUP(E1676,'3b Demand'!$A$29:$C$32,3,FALSE)</f>
        <v>7.5830992776374728E-2</v>
      </c>
      <c r="L1676" s="58">
        <f>VLOOKUP(F1676,'3b Demand'!$A$29:$C$32,3,FALSE)</f>
        <v>0.33367465969165977</v>
      </c>
      <c r="M1676" s="58">
        <f>VLOOKUP(G1676,'3b Demand'!$A$29:$C$32,3,FALSE)</f>
        <v>0.42293308985153999</v>
      </c>
      <c r="N1676" s="58">
        <f>VLOOKUP(H1676,'3b Demand'!$A$29:$C$32,3,FALSE)</f>
        <v>0.16756125824652202</v>
      </c>
      <c r="O1676" s="58">
        <f>VLOOKUP(I1676,'3b Demand'!$A$29:$C$32,3,FALSE)</f>
        <v>7.5830992776374728E-2</v>
      </c>
      <c r="P1676" s="59">
        <f t="shared" si="377"/>
        <v>1</v>
      </c>
      <c r="Q1676" s="59">
        <f t="shared" si="378"/>
        <v>1</v>
      </c>
      <c r="R1676" s="59">
        <f>1</f>
        <v>1</v>
      </c>
      <c r="S1676" s="59">
        <f>1</f>
        <v>1</v>
      </c>
      <c r="T1676" s="59">
        <f t="shared" si="379"/>
        <v>0</v>
      </c>
      <c r="U1676" s="59">
        <f t="shared" si="380"/>
        <v>0</v>
      </c>
      <c r="V1676" s="63">
        <f>P1676*J1676*'3e Price data, gas'!B1676</f>
        <v>0</v>
      </c>
      <c r="W1676" s="63">
        <f>Q1676*K1676*'3e Price data, gas'!C1676</f>
        <v>0</v>
      </c>
      <c r="X1676" s="63">
        <f>R1676*L1676*'3e Price data, gas'!D1676</f>
        <v>0</v>
      </c>
      <c r="Y1676" s="63">
        <f>S1676*M1676*'3e Price data, gas'!E1676</f>
        <v>0</v>
      </c>
      <c r="Z1676" s="63">
        <f>T1676*N1676*'3e Price data, gas'!F1676</f>
        <v>0</v>
      </c>
      <c r="AA1676" s="63">
        <f>U1676*O1676*'3e Price data, gas'!G1676</f>
        <v>0</v>
      </c>
      <c r="AB1676" s="60">
        <f t="shared" si="381"/>
        <v>0</v>
      </c>
    </row>
    <row r="1677" spans="1:28">
      <c r="A1677" s="61">
        <f>'3e Price data, gas'!A1677</f>
        <v>0</v>
      </c>
      <c r="B1677" s="57">
        <f t="shared" si="374"/>
        <v>1</v>
      </c>
      <c r="C1677" s="57" t="str">
        <f t="shared" si="375"/>
        <v>1900--99 Summer</v>
      </c>
      <c r="D1677" s="57">
        <f t="shared" si="376"/>
        <v>2</v>
      </c>
      <c r="E1677" s="57">
        <f t="shared" si="382"/>
        <v>3</v>
      </c>
      <c r="F1677" s="57">
        <f t="shared" si="382"/>
        <v>4</v>
      </c>
      <c r="G1677" s="57">
        <f t="shared" si="382"/>
        <v>1</v>
      </c>
      <c r="H1677" s="57">
        <f t="shared" si="382"/>
        <v>2</v>
      </c>
      <c r="I1677" s="57">
        <f t="shared" si="382"/>
        <v>3</v>
      </c>
      <c r="J1677" s="58">
        <f>VLOOKUP(D1677,'3b Demand'!$A$29:$C$32,3,FALSE)</f>
        <v>0.16756125824652202</v>
      </c>
      <c r="K1677" s="58">
        <f>VLOOKUP(E1677,'3b Demand'!$A$29:$C$32,3,FALSE)</f>
        <v>7.5830992776374728E-2</v>
      </c>
      <c r="L1677" s="58">
        <f>VLOOKUP(F1677,'3b Demand'!$A$29:$C$32,3,FALSE)</f>
        <v>0.33367465969165977</v>
      </c>
      <c r="M1677" s="58">
        <f>VLOOKUP(G1677,'3b Demand'!$A$29:$C$32,3,FALSE)</f>
        <v>0.42293308985153999</v>
      </c>
      <c r="N1677" s="58">
        <f>VLOOKUP(H1677,'3b Demand'!$A$29:$C$32,3,FALSE)</f>
        <v>0.16756125824652202</v>
      </c>
      <c r="O1677" s="58">
        <f>VLOOKUP(I1677,'3b Demand'!$A$29:$C$32,3,FALSE)</f>
        <v>7.5830992776374728E-2</v>
      </c>
      <c r="P1677" s="59">
        <f t="shared" si="377"/>
        <v>1</v>
      </c>
      <c r="Q1677" s="59">
        <f t="shared" si="378"/>
        <v>1</v>
      </c>
      <c r="R1677" s="59">
        <f>1</f>
        <v>1</v>
      </c>
      <c r="S1677" s="59">
        <f>1</f>
        <v>1</v>
      </c>
      <c r="T1677" s="59">
        <f t="shared" si="379"/>
        <v>0</v>
      </c>
      <c r="U1677" s="59">
        <f t="shared" si="380"/>
        <v>0</v>
      </c>
      <c r="V1677" s="63">
        <f>P1677*J1677*'3e Price data, gas'!B1677</f>
        <v>0</v>
      </c>
      <c r="W1677" s="63">
        <f>Q1677*K1677*'3e Price data, gas'!C1677</f>
        <v>0</v>
      </c>
      <c r="X1677" s="63">
        <f>R1677*L1677*'3e Price data, gas'!D1677</f>
        <v>0</v>
      </c>
      <c r="Y1677" s="63">
        <f>S1677*M1677*'3e Price data, gas'!E1677</f>
        <v>0</v>
      </c>
      <c r="Z1677" s="63">
        <f>T1677*N1677*'3e Price data, gas'!F1677</f>
        <v>0</v>
      </c>
      <c r="AA1677" s="63">
        <f>U1677*O1677*'3e Price data, gas'!G1677</f>
        <v>0</v>
      </c>
      <c r="AB1677" s="60">
        <f t="shared" si="381"/>
        <v>0</v>
      </c>
    </row>
    <row r="1678" spans="1:28">
      <c r="A1678" s="61">
        <f>'3e Price data, gas'!A1678</f>
        <v>0</v>
      </c>
      <c r="B1678" s="57">
        <f t="shared" si="374"/>
        <v>1</v>
      </c>
      <c r="C1678" s="57" t="str">
        <f t="shared" si="375"/>
        <v>1900--99 Summer</v>
      </c>
      <c r="D1678" s="57">
        <f t="shared" si="376"/>
        <v>2</v>
      </c>
      <c r="E1678" s="57">
        <f t="shared" ref="E1678:I1687" si="383">IF(D1678=4,1,D1678+1)</f>
        <v>3</v>
      </c>
      <c r="F1678" s="57">
        <f t="shared" si="383"/>
        <v>4</v>
      </c>
      <c r="G1678" s="57">
        <f t="shared" si="383"/>
        <v>1</v>
      </c>
      <c r="H1678" s="57">
        <f t="shared" si="383"/>
        <v>2</v>
      </c>
      <c r="I1678" s="57">
        <f t="shared" si="383"/>
        <v>3</v>
      </c>
      <c r="J1678" s="58">
        <f>VLOOKUP(D1678,'3b Demand'!$A$29:$C$32,3,FALSE)</f>
        <v>0.16756125824652202</v>
      </c>
      <c r="K1678" s="58">
        <f>VLOOKUP(E1678,'3b Demand'!$A$29:$C$32,3,FALSE)</f>
        <v>7.5830992776374728E-2</v>
      </c>
      <c r="L1678" s="58">
        <f>VLOOKUP(F1678,'3b Demand'!$A$29:$C$32,3,FALSE)</f>
        <v>0.33367465969165977</v>
      </c>
      <c r="M1678" s="58">
        <f>VLOOKUP(G1678,'3b Demand'!$A$29:$C$32,3,FALSE)</f>
        <v>0.42293308985153999</v>
      </c>
      <c r="N1678" s="58">
        <f>VLOOKUP(H1678,'3b Demand'!$A$29:$C$32,3,FALSE)</f>
        <v>0.16756125824652202</v>
      </c>
      <c r="O1678" s="58">
        <f>VLOOKUP(I1678,'3b Demand'!$A$29:$C$32,3,FALSE)</f>
        <v>7.5830992776374728E-2</v>
      </c>
      <c r="P1678" s="59">
        <f t="shared" si="377"/>
        <v>1</v>
      </c>
      <c r="Q1678" s="59">
        <f t="shared" si="378"/>
        <v>1</v>
      </c>
      <c r="R1678" s="59">
        <f>1</f>
        <v>1</v>
      </c>
      <c r="S1678" s="59">
        <f>1</f>
        <v>1</v>
      </c>
      <c r="T1678" s="59">
        <f t="shared" si="379"/>
        <v>0</v>
      </c>
      <c r="U1678" s="59">
        <f t="shared" si="380"/>
        <v>0</v>
      </c>
      <c r="V1678" s="63">
        <f>P1678*J1678*'3e Price data, gas'!B1678</f>
        <v>0</v>
      </c>
      <c r="W1678" s="63">
        <f>Q1678*K1678*'3e Price data, gas'!C1678</f>
        <v>0</v>
      </c>
      <c r="X1678" s="63">
        <f>R1678*L1678*'3e Price data, gas'!D1678</f>
        <v>0</v>
      </c>
      <c r="Y1678" s="63">
        <f>S1678*M1678*'3e Price data, gas'!E1678</f>
        <v>0</v>
      </c>
      <c r="Z1678" s="63">
        <f>T1678*N1678*'3e Price data, gas'!F1678</f>
        <v>0</v>
      </c>
      <c r="AA1678" s="63">
        <f>U1678*O1678*'3e Price data, gas'!G1678</f>
        <v>0</v>
      </c>
      <c r="AB1678" s="60">
        <f t="shared" si="381"/>
        <v>0</v>
      </c>
    </row>
    <row r="1679" spans="1:28">
      <c r="A1679" s="61">
        <f>'3e Price data, gas'!A1679</f>
        <v>0</v>
      </c>
      <c r="B1679" s="57">
        <f t="shared" si="374"/>
        <v>1</v>
      </c>
      <c r="C1679" s="57" t="str">
        <f t="shared" si="375"/>
        <v>1900--99 Summer</v>
      </c>
      <c r="D1679" s="57">
        <f t="shared" si="376"/>
        <v>2</v>
      </c>
      <c r="E1679" s="57">
        <f t="shared" si="383"/>
        <v>3</v>
      </c>
      <c r="F1679" s="57">
        <f t="shared" si="383"/>
        <v>4</v>
      </c>
      <c r="G1679" s="57">
        <f t="shared" si="383"/>
        <v>1</v>
      </c>
      <c r="H1679" s="57">
        <f t="shared" si="383"/>
        <v>2</v>
      </c>
      <c r="I1679" s="57">
        <f t="shared" si="383"/>
        <v>3</v>
      </c>
      <c r="J1679" s="58">
        <f>VLOOKUP(D1679,'3b Demand'!$A$29:$C$32,3,FALSE)</f>
        <v>0.16756125824652202</v>
      </c>
      <c r="K1679" s="58">
        <f>VLOOKUP(E1679,'3b Demand'!$A$29:$C$32,3,FALSE)</f>
        <v>7.5830992776374728E-2</v>
      </c>
      <c r="L1679" s="58">
        <f>VLOOKUP(F1679,'3b Demand'!$A$29:$C$32,3,FALSE)</f>
        <v>0.33367465969165977</v>
      </c>
      <c r="M1679" s="58">
        <f>VLOOKUP(G1679,'3b Demand'!$A$29:$C$32,3,FALSE)</f>
        <v>0.42293308985153999</v>
      </c>
      <c r="N1679" s="58">
        <f>VLOOKUP(H1679,'3b Demand'!$A$29:$C$32,3,FALSE)</f>
        <v>0.16756125824652202</v>
      </c>
      <c r="O1679" s="58">
        <f>VLOOKUP(I1679,'3b Demand'!$A$29:$C$32,3,FALSE)</f>
        <v>7.5830992776374728E-2</v>
      </c>
      <c r="P1679" s="59">
        <f t="shared" si="377"/>
        <v>1</v>
      </c>
      <c r="Q1679" s="59">
        <f t="shared" si="378"/>
        <v>1</v>
      </c>
      <c r="R1679" s="59">
        <f>1</f>
        <v>1</v>
      </c>
      <c r="S1679" s="59">
        <f>1</f>
        <v>1</v>
      </c>
      <c r="T1679" s="59">
        <f t="shared" si="379"/>
        <v>0</v>
      </c>
      <c r="U1679" s="59">
        <f t="shared" si="380"/>
        <v>0</v>
      </c>
      <c r="V1679" s="63">
        <f>P1679*J1679*'3e Price data, gas'!B1679</f>
        <v>0</v>
      </c>
      <c r="W1679" s="63">
        <f>Q1679*K1679*'3e Price data, gas'!C1679</f>
        <v>0</v>
      </c>
      <c r="X1679" s="63">
        <f>R1679*L1679*'3e Price data, gas'!D1679</f>
        <v>0</v>
      </c>
      <c r="Y1679" s="63">
        <f>S1679*M1679*'3e Price data, gas'!E1679</f>
        <v>0</v>
      </c>
      <c r="Z1679" s="63">
        <f>T1679*N1679*'3e Price data, gas'!F1679</f>
        <v>0</v>
      </c>
      <c r="AA1679" s="63">
        <f>U1679*O1679*'3e Price data, gas'!G1679</f>
        <v>0</v>
      </c>
      <c r="AB1679" s="60">
        <f t="shared" si="381"/>
        <v>0</v>
      </c>
    </row>
    <row r="1680" spans="1:28">
      <c r="A1680" s="61">
        <f>'3e Price data, gas'!A1680</f>
        <v>0</v>
      </c>
      <c r="B1680" s="57">
        <f t="shared" si="374"/>
        <v>1</v>
      </c>
      <c r="C1680" s="57" t="str">
        <f t="shared" si="375"/>
        <v>1900--99 Summer</v>
      </c>
      <c r="D1680" s="57">
        <f t="shared" si="376"/>
        <v>2</v>
      </c>
      <c r="E1680" s="57">
        <f t="shared" si="383"/>
        <v>3</v>
      </c>
      <c r="F1680" s="57">
        <f t="shared" si="383"/>
        <v>4</v>
      </c>
      <c r="G1680" s="57">
        <f t="shared" si="383"/>
        <v>1</v>
      </c>
      <c r="H1680" s="57">
        <f t="shared" si="383"/>
        <v>2</v>
      </c>
      <c r="I1680" s="57">
        <f t="shared" si="383"/>
        <v>3</v>
      </c>
      <c r="J1680" s="58">
        <f>VLOOKUP(D1680,'3b Demand'!$A$29:$C$32,3,FALSE)</f>
        <v>0.16756125824652202</v>
      </c>
      <c r="K1680" s="58">
        <f>VLOOKUP(E1680,'3b Demand'!$A$29:$C$32,3,FALSE)</f>
        <v>7.5830992776374728E-2</v>
      </c>
      <c r="L1680" s="58">
        <f>VLOOKUP(F1680,'3b Demand'!$A$29:$C$32,3,FALSE)</f>
        <v>0.33367465969165977</v>
      </c>
      <c r="M1680" s="58">
        <f>VLOOKUP(G1680,'3b Demand'!$A$29:$C$32,3,FALSE)</f>
        <v>0.42293308985153999</v>
      </c>
      <c r="N1680" s="58">
        <f>VLOOKUP(H1680,'3b Demand'!$A$29:$C$32,3,FALSE)</f>
        <v>0.16756125824652202</v>
      </c>
      <c r="O1680" s="58">
        <f>VLOOKUP(I1680,'3b Demand'!$A$29:$C$32,3,FALSE)</f>
        <v>7.5830992776374728E-2</v>
      </c>
      <c r="P1680" s="59">
        <f t="shared" si="377"/>
        <v>1</v>
      </c>
      <c r="Q1680" s="59">
        <f t="shared" si="378"/>
        <v>1</v>
      </c>
      <c r="R1680" s="59">
        <f>1</f>
        <v>1</v>
      </c>
      <c r="S1680" s="59">
        <f>1</f>
        <v>1</v>
      </c>
      <c r="T1680" s="59">
        <f t="shared" si="379"/>
        <v>0</v>
      </c>
      <c r="U1680" s="59">
        <f t="shared" si="380"/>
        <v>0</v>
      </c>
      <c r="V1680" s="63">
        <f>P1680*J1680*'3e Price data, gas'!B1680</f>
        <v>0</v>
      </c>
      <c r="W1680" s="63">
        <f>Q1680*K1680*'3e Price data, gas'!C1680</f>
        <v>0</v>
      </c>
      <c r="X1680" s="63">
        <f>R1680*L1680*'3e Price data, gas'!D1680</f>
        <v>0</v>
      </c>
      <c r="Y1680" s="63">
        <f>S1680*M1680*'3e Price data, gas'!E1680</f>
        <v>0</v>
      </c>
      <c r="Z1680" s="63">
        <f>T1680*N1680*'3e Price data, gas'!F1680</f>
        <v>0</v>
      </c>
      <c r="AA1680" s="63">
        <f>U1680*O1680*'3e Price data, gas'!G1680</f>
        <v>0</v>
      </c>
      <c r="AB1680" s="60">
        <f t="shared" si="381"/>
        <v>0</v>
      </c>
    </row>
    <row r="1681" spans="1:28">
      <c r="A1681" s="61">
        <f>'3e Price data, gas'!A1681</f>
        <v>0</v>
      </c>
      <c r="B1681" s="57">
        <f t="shared" si="374"/>
        <v>1</v>
      </c>
      <c r="C1681" s="57" t="str">
        <f t="shared" si="375"/>
        <v>1900--99 Summer</v>
      </c>
      <c r="D1681" s="57">
        <f t="shared" si="376"/>
        <v>2</v>
      </c>
      <c r="E1681" s="57">
        <f t="shared" si="383"/>
        <v>3</v>
      </c>
      <c r="F1681" s="57">
        <f t="shared" si="383"/>
        <v>4</v>
      </c>
      <c r="G1681" s="57">
        <f t="shared" si="383"/>
        <v>1</v>
      </c>
      <c r="H1681" s="57">
        <f t="shared" si="383"/>
        <v>2</v>
      </c>
      <c r="I1681" s="57">
        <f t="shared" si="383"/>
        <v>3</v>
      </c>
      <c r="J1681" s="58">
        <f>VLOOKUP(D1681,'3b Demand'!$A$29:$C$32,3,FALSE)</f>
        <v>0.16756125824652202</v>
      </c>
      <c r="K1681" s="58">
        <f>VLOOKUP(E1681,'3b Demand'!$A$29:$C$32,3,FALSE)</f>
        <v>7.5830992776374728E-2</v>
      </c>
      <c r="L1681" s="58">
        <f>VLOOKUP(F1681,'3b Demand'!$A$29:$C$32,3,FALSE)</f>
        <v>0.33367465969165977</v>
      </c>
      <c r="M1681" s="58">
        <f>VLOOKUP(G1681,'3b Demand'!$A$29:$C$32,3,FALSE)</f>
        <v>0.42293308985153999</v>
      </c>
      <c r="N1681" s="58">
        <f>VLOOKUP(H1681,'3b Demand'!$A$29:$C$32,3,FALSE)</f>
        <v>0.16756125824652202</v>
      </c>
      <c r="O1681" s="58">
        <f>VLOOKUP(I1681,'3b Demand'!$A$29:$C$32,3,FALSE)</f>
        <v>7.5830992776374728E-2</v>
      </c>
      <c r="P1681" s="59">
        <f t="shared" si="377"/>
        <v>1</v>
      </c>
      <c r="Q1681" s="59">
        <f t="shared" si="378"/>
        <v>1</v>
      </c>
      <c r="R1681" s="59">
        <f>1</f>
        <v>1</v>
      </c>
      <c r="S1681" s="59">
        <f>1</f>
        <v>1</v>
      </c>
      <c r="T1681" s="59">
        <f t="shared" si="379"/>
        <v>0</v>
      </c>
      <c r="U1681" s="59">
        <f t="shared" si="380"/>
        <v>0</v>
      </c>
      <c r="V1681" s="63">
        <f>P1681*J1681*'3e Price data, gas'!B1681</f>
        <v>0</v>
      </c>
      <c r="W1681" s="63">
        <f>Q1681*K1681*'3e Price data, gas'!C1681</f>
        <v>0</v>
      </c>
      <c r="X1681" s="63">
        <f>R1681*L1681*'3e Price data, gas'!D1681</f>
        <v>0</v>
      </c>
      <c r="Y1681" s="63">
        <f>S1681*M1681*'3e Price data, gas'!E1681</f>
        <v>0</v>
      </c>
      <c r="Z1681" s="63">
        <f>T1681*N1681*'3e Price data, gas'!F1681</f>
        <v>0</v>
      </c>
      <c r="AA1681" s="63">
        <f>U1681*O1681*'3e Price data, gas'!G1681</f>
        <v>0</v>
      </c>
      <c r="AB1681" s="60">
        <f t="shared" si="381"/>
        <v>0</v>
      </c>
    </row>
    <row r="1682" spans="1:28">
      <c r="A1682" s="61">
        <f>'3e Price data, gas'!A1682</f>
        <v>0</v>
      </c>
      <c r="B1682" s="57">
        <f t="shared" si="374"/>
        <v>1</v>
      </c>
      <c r="C1682" s="57" t="str">
        <f t="shared" si="375"/>
        <v>1900--99 Summer</v>
      </c>
      <c r="D1682" s="57">
        <f t="shared" si="376"/>
        <v>2</v>
      </c>
      <c r="E1682" s="57">
        <f t="shared" si="383"/>
        <v>3</v>
      </c>
      <c r="F1682" s="57">
        <f t="shared" si="383"/>
        <v>4</v>
      </c>
      <c r="G1682" s="57">
        <f t="shared" si="383"/>
        <v>1</v>
      </c>
      <c r="H1682" s="57">
        <f t="shared" si="383"/>
        <v>2</v>
      </c>
      <c r="I1682" s="57">
        <f t="shared" si="383"/>
        <v>3</v>
      </c>
      <c r="J1682" s="58">
        <f>VLOOKUP(D1682,'3b Demand'!$A$29:$C$32,3,FALSE)</f>
        <v>0.16756125824652202</v>
      </c>
      <c r="K1682" s="58">
        <f>VLOOKUP(E1682,'3b Demand'!$A$29:$C$32,3,FALSE)</f>
        <v>7.5830992776374728E-2</v>
      </c>
      <c r="L1682" s="58">
        <f>VLOOKUP(F1682,'3b Demand'!$A$29:$C$32,3,FALSE)</f>
        <v>0.33367465969165977</v>
      </c>
      <c r="M1682" s="58">
        <f>VLOOKUP(G1682,'3b Demand'!$A$29:$C$32,3,FALSE)</f>
        <v>0.42293308985153999</v>
      </c>
      <c r="N1682" s="58">
        <f>VLOOKUP(H1682,'3b Demand'!$A$29:$C$32,3,FALSE)</f>
        <v>0.16756125824652202</v>
      </c>
      <c r="O1682" s="58">
        <f>VLOOKUP(I1682,'3b Demand'!$A$29:$C$32,3,FALSE)</f>
        <v>7.5830992776374728E-2</v>
      </c>
      <c r="P1682" s="59">
        <f t="shared" si="377"/>
        <v>1</v>
      </c>
      <c r="Q1682" s="59">
        <f t="shared" si="378"/>
        <v>1</v>
      </c>
      <c r="R1682" s="59">
        <f>1</f>
        <v>1</v>
      </c>
      <c r="S1682" s="59">
        <f>1</f>
        <v>1</v>
      </c>
      <c r="T1682" s="59">
        <f t="shared" si="379"/>
        <v>0</v>
      </c>
      <c r="U1682" s="59">
        <f t="shared" si="380"/>
        <v>0</v>
      </c>
      <c r="V1682" s="63">
        <f>P1682*J1682*'3e Price data, gas'!B1682</f>
        <v>0</v>
      </c>
      <c r="W1682" s="63">
        <f>Q1682*K1682*'3e Price data, gas'!C1682</f>
        <v>0</v>
      </c>
      <c r="X1682" s="63">
        <f>R1682*L1682*'3e Price data, gas'!D1682</f>
        <v>0</v>
      </c>
      <c r="Y1682" s="63">
        <f>S1682*M1682*'3e Price data, gas'!E1682</f>
        <v>0</v>
      </c>
      <c r="Z1682" s="63">
        <f>T1682*N1682*'3e Price data, gas'!F1682</f>
        <v>0</v>
      </c>
      <c r="AA1682" s="63">
        <f>U1682*O1682*'3e Price data, gas'!G1682</f>
        <v>0</v>
      </c>
      <c r="AB1682" s="60">
        <f t="shared" si="381"/>
        <v>0</v>
      </c>
    </row>
    <row r="1683" spans="1:28">
      <c r="A1683" s="61">
        <f>'3e Price data, gas'!A1683</f>
        <v>0</v>
      </c>
      <c r="B1683" s="57">
        <f t="shared" si="374"/>
        <v>1</v>
      </c>
      <c r="C1683" s="57" t="str">
        <f t="shared" si="375"/>
        <v>1900--99 Summer</v>
      </c>
      <c r="D1683" s="57">
        <f t="shared" si="376"/>
        <v>2</v>
      </c>
      <c r="E1683" s="57">
        <f t="shared" si="383"/>
        <v>3</v>
      </c>
      <c r="F1683" s="57">
        <f t="shared" si="383"/>
        <v>4</v>
      </c>
      <c r="G1683" s="57">
        <f t="shared" si="383"/>
        <v>1</v>
      </c>
      <c r="H1683" s="57">
        <f t="shared" si="383"/>
        <v>2</v>
      </c>
      <c r="I1683" s="57">
        <f t="shared" si="383"/>
        <v>3</v>
      </c>
      <c r="J1683" s="58">
        <f>VLOOKUP(D1683,'3b Demand'!$A$29:$C$32,3,FALSE)</f>
        <v>0.16756125824652202</v>
      </c>
      <c r="K1683" s="58">
        <f>VLOOKUP(E1683,'3b Demand'!$A$29:$C$32,3,FALSE)</f>
        <v>7.5830992776374728E-2</v>
      </c>
      <c r="L1683" s="58">
        <f>VLOOKUP(F1683,'3b Demand'!$A$29:$C$32,3,FALSE)</f>
        <v>0.33367465969165977</v>
      </c>
      <c r="M1683" s="58">
        <f>VLOOKUP(G1683,'3b Demand'!$A$29:$C$32,3,FALSE)</f>
        <v>0.42293308985153999</v>
      </c>
      <c r="N1683" s="58">
        <f>VLOOKUP(H1683,'3b Demand'!$A$29:$C$32,3,FALSE)</f>
        <v>0.16756125824652202</v>
      </c>
      <c r="O1683" s="58">
        <f>VLOOKUP(I1683,'3b Demand'!$A$29:$C$32,3,FALSE)</f>
        <v>7.5830992776374728E-2</v>
      </c>
      <c r="P1683" s="59">
        <f t="shared" si="377"/>
        <v>1</v>
      </c>
      <c r="Q1683" s="59">
        <f t="shared" si="378"/>
        <v>1</v>
      </c>
      <c r="R1683" s="59">
        <f>1</f>
        <v>1</v>
      </c>
      <c r="S1683" s="59">
        <f>1</f>
        <v>1</v>
      </c>
      <c r="T1683" s="59">
        <f t="shared" si="379"/>
        <v>0</v>
      </c>
      <c r="U1683" s="59">
        <f t="shared" si="380"/>
        <v>0</v>
      </c>
      <c r="V1683" s="63">
        <f>P1683*J1683*'3e Price data, gas'!B1683</f>
        <v>0</v>
      </c>
      <c r="W1683" s="63">
        <f>Q1683*K1683*'3e Price data, gas'!C1683</f>
        <v>0</v>
      </c>
      <c r="X1683" s="63">
        <f>R1683*L1683*'3e Price data, gas'!D1683</f>
        <v>0</v>
      </c>
      <c r="Y1683" s="63">
        <f>S1683*M1683*'3e Price data, gas'!E1683</f>
        <v>0</v>
      </c>
      <c r="Z1683" s="63">
        <f>T1683*N1683*'3e Price data, gas'!F1683</f>
        <v>0</v>
      </c>
      <c r="AA1683" s="63">
        <f>U1683*O1683*'3e Price data, gas'!G1683</f>
        <v>0</v>
      </c>
      <c r="AB1683" s="60">
        <f t="shared" si="381"/>
        <v>0</v>
      </c>
    </row>
    <row r="1684" spans="1:28">
      <c r="A1684" s="61">
        <f>'3e Price data, gas'!A1684</f>
        <v>0</v>
      </c>
      <c r="B1684" s="57">
        <f t="shared" si="374"/>
        <v>1</v>
      </c>
      <c r="C1684" s="57" t="str">
        <f t="shared" si="375"/>
        <v>1900--99 Summer</v>
      </c>
      <c r="D1684" s="57">
        <f t="shared" si="376"/>
        <v>2</v>
      </c>
      <c r="E1684" s="57">
        <f t="shared" si="383"/>
        <v>3</v>
      </c>
      <c r="F1684" s="57">
        <f t="shared" si="383"/>
        <v>4</v>
      </c>
      <c r="G1684" s="57">
        <f t="shared" si="383"/>
        <v>1</v>
      </c>
      <c r="H1684" s="57">
        <f t="shared" si="383"/>
        <v>2</v>
      </c>
      <c r="I1684" s="57">
        <f t="shared" si="383"/>
        <v>3</v>
      </c>
      <c r="J1684" s="58">
        <f>VLOOKUP(D1684,'3b Demand'!$A$29:$C$32,3,FALSE)</f>
        <v>0.16756125824652202</v>
      </c>
      <c r="K1684" s="58">
        <f>VLOOKUP(E1684,'3b Demand'!$A$29:$C$32,3,FALSE)</f>
        <v>7.5830992776374728E-2</v>
      </c>
      <c r="L1684" s="58">
        <f>VLOOKUP(F1684,'3b Demand'!$A$29:$C$32,3,FALSE)</f>
        <v>0.33367465969165977</v>
      </c>
      <c r="M1684" s="58">
        <f>VLOOKUP(G1684,'3b Demand'!$A$29:$C$32,3,FALSE)</f>
        <v>0.42293308985153999</v>
      </c>
      <c r="N1684" s="58">
        <f>VLOOKUP(H1684,'3b Demand'!$A$29:$C$32,3,FALSE)</f>
        <v>0.16756125824652202</v>
      </c>
      <c r="O1684" s="58">
        <f>VLOOKUP(I1684,'3b Demand'!$A$29:$C$32,3,FALSE)</f>
        <v>7.5830992776374728E-2</v>
      </c>
      <c r="P1684" s="59">
        <f t="shared" si="377"/>
        <v>1</v>
      </c>
      <c r="Q1684" s="59">
        <f t="shared" si="378"/>
        <v>1</v>
      </c>
      <c r="R1684" s="59">
        <f>1</f>
        <v>1</v>
      </c>
      <c r="S1684" s="59">
        <f>1</f>
        <v>1</v>
      </c>
      <c r="T1684" s="59">
        <f t="shared" si="379"/>
        <v>0</v>
      </c>
      <c r="U1684" s="59">
        <f t="shared" si="380"/>
        <v>0</v>
      </c>
      <c r="V1684" s="63">
        <f>P1684*J1684*'3e Price data, gas'!B1684</f>
        <v>0</v>
      </c>
      <c r="W1684" s="63">
        <f>Q1684*K1684*'3e Price data, gas'!C1684</f>
        <v>0</v>
      </c>
      <c r="X1684" s="63">
        <f>R1684*L1684*'3e Price data, gas'!D1684</f>
        <v>0</v>
      </c>
      <c r="Y1684" s="63">
        <f>S1684*M1684*'3e Price data, gas'!E1684</f>
        <v>0</v>
      </c>
      <c r="Z1684" s="63">
        <f>T1684*N1684*'3e Price data, gas'!F1684</f>
        <v>0</v>
      </c>
      <c r="AA1684" s="63">
        <f>U1684*O1684*'3e Price data, gas'!G1684</f>
        <v>0</v>
      </c>
      <c r="AB1684" s="60">
        <f t="shared" si="381"/>
        <v>0</v>
      </c>
    </row>
    <row r="1685" spans="1:28">
      <c r="A1685" s="61">
        <f>'3e Price data, gas'!A1685</f>
        <v>0</v>
      </c>
      <c r="B1685" s="57">
        <f t="shared" si="374"/>
        <v>1</v>
      </c>
      <c r="C1685" s="57" t="str">
        <f t="shared" si="375"/>
        <v>1900--99 Summer</v>
      </c>
      <c r="D1685" s="57">
        <f t="shared" si="376"/>
        <v>2</v>
      </c>
      <c r="E1685" s="57">
        <f t="shared" si="383"/>
        <v>3</v>
      </c>
      <c r="F1685" s="57">
        <f t="shared" si="383"/>
        <v>4</v>
      </c>
      <c r="G1685" s="57">
        <f t="shared" si="383"/>
        <v>1</v>
      </c>
      <c r="H1685" s="57">
        <f t="shared" si="383"/>
        <v>2</v>
      </c>
      <c r="I1685" s="57">
        <f t="shared" si="383"/>
        <v>3</v>
      </c>
      <c r="J1685" s="58">
        <f>VLOOKUP(D1685,'3b Demand'!$A$29:$C$32,3,FALSE)</f>
        <v>0.16756125824652202</v>
      </c>
      <c r="K1685" s="58">
        <f>VLOOKUP(E1685,'3b Demand'!$A$29:$C$32,3,FALSE)</f>
        <v>7.5830992776374728E-2</v>
      </c>
      <c r="L1685" s="58">
        <f>VLOOKUP(F1685,'3b Demand'!$A$29:$C$32,3,FALSE)</f>
        <v>0.33367465969165977</v>
      </c>
      <c r="M1685" s="58">
        <f>VLOOKUP(G1685,'3b Demand'!$A$29:$C$32,3,FALSE)</f>
        <v>0.42293308985153999</v>
      </c>
      <c r="N1685" s="58">
        <f>VLOOKUP(H1685,'3b Demand'!$A$29:$C$32,3,FALSE)</f>
        <v>0.16756125824652202</v>
      </c>
      <c r="O1685" s="58">
        <f>VLOOKUP(I1685,'3b Demand'!$A$29:$C$32,3,FALSE)</f>
        <v>7.5830992776374728E-2</v>
      </c>
      <c r="P1685" s="59">
        <f t="shared" si="377"/>
        <v>1</v>
      </c>
      <c r="Q1685" s="59">
        <f t="shared" si="378"/>
        <v>1</v>
      </c>
      <c r="R1685" s="59">
        <f>1</f>
        <v>1</v>
      </c>
      <c r="S1685" s="59">
        <f>1</f>
        <v>1</v>
      </c>
      <c r="T1685" s="59">
        <f t="shared" si="379"/>
        <v>0</v>
      </c>
      <c r="U1685" s="59">
        <f t="shared" si="380"/>
        <v>0</v>
      </c>
      <c r="V1685" s="63">
        <f>P1685*J1685*'3e Price data, gas'!B1685</f>
        <v>0</v>
      </c>
      <c r="W1685" s="63">
        <f>Q1685*K1685*'3e Price data, gas'!C1685</f>
        <v>0</v>
      </c>
      <c r="X1685" s="63">
        <f>R1685*L1685*'3e Price data, gas'!D1685</f>
        <v>0</v>
      </c>
      <c r="Y1685" s="63">
        <f>S1685*M1685*'3e Price data, gas'!E1685</f>
        <v>0</v>
      </c>
      <c r="Z1685" s="63">
        <f>T1685*N1685*'3e Price data, gas'!F1685</f>
        <v>0</v>
      </c>
      <c r="AA1685" s="63">
        <f>U1685*O1685*'3e Price data, gas'!G1685</f>
        <v>0</v>
      </c>
      <c r="AB1685" s="60">
        <f t="shared" si="381"/>
        <v>0</v>
      </c>
    </row>
    <row r="1686" spans="1:28">
      <c r="A1686" s="61">
        <f>'3e Price data, gas'!A1686</f>
        <v>0</v>
      </c>
      <c r="B1686" s="57">
        <f t="shared" si="374"/>
        <v>1</v>
      </c>
      <c r="C1686" s="57" t="str">
        <f t="shared" si="375"/>
        <v>1900--99 Summer</v>
      </c>
      <c r="D1686" s="57">
        <f t="shared" si="376"/>
        <v>2</v>
      </c>
      <c r="E1686" s="57">
        <f t="shared" si="383"/>
        <v>3</v>
      </c>
      <c r="F1686" s="57">
        <f t="shared" si="383"/>
        <v>4</v>
      </c>
      <c r="G1686" s="57">
        <f t="shared" si="383"/>
        <v>1</v>
      </c>
      <c r="H1686" s="57">
        <f t="shared" si="383"/>
        <v>2</v>
      </c>
      <c r="I1686" s="57">
        <f t="shared" si="383"/>
        <v>3</v>
      </c>
      <c r="J1686" s="58">
        <f>VLOOKUP(D1686,'3b Demand'!$A$29:$C$32,3,FALSE)</f>
        <v>0.16756125824652202</v>
      </c>
      <c r="K1686" s="58">
        <f>VLOOKUP(E1686,'3b Demand'!$A$29:$C$32,3,FALSE)</f>
        <v>7.5830992776374728E-2</v>
      </c>
      <c r="L1686" s="58">
        <f>VLOOKUP(F1686,'3b Demand'!$A$29:$C$32,3,FALSE)</f>
        <v>0.33367465969165977</v>
      </c>
      <c r="M1686" s="58">
        <f>VLOOKUP(G1686,'3b Demand'!$A$29:$C$32,3,FALSE)</f>
        <v>0.42293308985153999</v>
      </c>
      <c r="N1686" s="58">
        <f>VLOOKUP(H1686,'3b Demand'!$A$29:$C$32,3,FALSE)</f>
        <v>0.16756125824652202</v>
      </c>
      <c r="O1686" s="58">
        <f>VLOOKUP(I1686,'3b Demand'!$A$29:$C$32,3,FALSE)</f>
        <v>7.5830992776374728E-2</v>
      </c>
      <c r="P1686" s="59">
        <f t="shared" si="377"/>
        <v>1</v>
      </c>
      <c r="Q1686" s="59">
        <f t="shared" si="378"/>
        <v>1</v>
      </c>
      <c r="R1686" s="59">
        <f>1</f>
        <v>1</v>
      </c>
      <c r="S1686" s="59">
        <f>1</f>
        <v>1</v>
      </c>
      <c r="T1686" s="59">
        <f t="shared" si="379"/>
        <v>0</v>
      </c>
      <c r="U1686" s="59">
        <f t="shared" si="380"/>
        <v>0</v>
      </c>
      <c r="V1686" s="63">
        <f>P1686*J1686*'3e Price data, gas'!B1686</f>
        <v>0</v>
      </c>
      <c r="W1686" s="63">
        <f>Q1686*K1686*'3e Price data, gas'!C1686</f>
        <v>0</v>
      </c>
      <c r="X1686" s="63">
        <f>R1686*L1686*'3e Price data, gas'!D1686</f>
        <v>0</v>
      </c>
      <c r="Y1686" s="63">
        <f>S1686*M1686*'3e Price data, gas'!E1686</f>
        <v>0</v>
      </c>
      <c r="Z1686" s="63">
        <f>T1686*N1686*'3e Price data, gas'!F1686</f>
        <v>0</v>
      </c>
      <c r="AA1686" s="63">
        <f>U1686*O1686*'3e Price data, gas'!G1686</f>
        <v>0</v>
      </c>
      <c r="AB1686" s="60">
        <f t="shared" si="381"/>
        <v>0</v>
      </c>
    </row>
    <row r="1687" spans="1:28">
      <c r="A1687" s="61">
        <f>'3e Price data, gas'!A1687</f>
        <v>0</v>
      </c>
      <c r="B1687" s="57">
        <f t="shared" si="374"/>
        <v>1</v>
      </c>
      <c r="C1687" s="57" t="str">
        <f t="shared" si="375"/>
        <v>1900--99 Summer</v>
      </c>
      <c r="D1687" s="57">
        <f t="shared" si="376"/>
        <v>2</v>
      </c>
      <c r="E1687" s="57">
        <f t="shared" si="383"/>
        <v>3</v>
      </c>
      <c r="F1687" s="57">
        <f t="shared" si="383"/>
        <v>4</v>
      </c>
      <c r="G1687" s="57">
        <f t="shared" si="383"/>
        <v>1</v>
      </c>
      <c r="H1687" s="57">
        <f t="shared" si="383"/>
        <v>2</v>
      </c>
      <c r="I1687" s="57">
        <f t="shared" si="383"/>
        <v>3</v>
      </c>
      <c r="J1687" s="58">
        <f>VLOOKUP(D1687,'3b Demand'!$A$29:$C$32,3,FALSE)</f>
        <v>0.16756125824652202</v>
      </c>
      <c r="K1687" s="58">
        <f>VLOOKUP(E1687,'3b Demand'!$A$29:$C$32,3,FALSE)</f>
        <v>7.5830992776374728E-2</v>
      </c>
      <c r="L1687" s="58">
        <f>VLOOKUP(F1687,'3b Demand'!$A$29:$C$32,3,FALSE)</f>
        <v>0.33367465969165977</v>
      </c>
      <c r="M1687" s="58">
        <f>VLOOKUP(G1687,'3b Demand'!$A$29:$C$32,3,FALSE)</f>
        <v>0.42293308985153999</v>
      </c>
      <c r="N1687" s="58">
        <f>VLOOKUP(H1687,'3b Demand'!$A$29:$C$32,3,FALSE)</f>
        <v>0.16756125824652202</v>
      </c>
      <c r="O1687" s="58">
        <f>VLOOKUP(I1687,'3b Demand'!$A$29:$C$32,3,FALSE)</f>
        <v>7.5830992776374728E-2</v>
      </c>
      <c r="P1687" s="59">
        <f t="shared" si="377"/>
        <v>1</v>
      </c>
      <c r="Q1687" s="59">
        <f t="shared" si="378"/>
        <v>1</v>
      </c>
      <c r="R1687" s="59">
        <f>1</f>
        <v>1</v>
      </c>
      <c r="S1687" s="59">
        <f>1</f>
        <v>1</v>
      </c>
      <c r="T1687" s="59">
        <f t="shared" si="379"/>
        <v>0</v>
      </c>
      <c r="U1687" s="59">
        <f t="shared" si="380"/>
        <v>0</v>
      </c>
      <c r="V1687" s="63">
        <f>P1687*J1687*'3e Price data, gas'!B1687</f>
        <v>0</v>
      </c>
      <c r="W1687" s="63">
        <f>Q1687*K1687*'3e Price data, gas'!C1687</f>
        <v>0</v>
      </c>
      <c r="X1687" s="63">
        <f>R1687*L1687*'3e Price data, gas'!D1687</f>
        <v>0</v>
      </c>
      <c r="Y1687" s="63">
        <f>S1687*M1687*'3e Price data, gas'!E1687</f>
        <v>0</v>
      </c>
      <c r="Z1687" s="63">
        <f>T1687*N1687*'3e Price data, gas'!F1687</f>
        <v>0</v>
      </c>
      <c r="AA1687" s="63">
        <f>U1687*O1687*'3e Price data, gas'!G1687</f>
        <v>0</v>
      </c>
      <c r="AB1687" s="60">
        <f t="shared" si="381"/>
        <v>0</v>
      </c>
    </row>
    <row r="1688" spans="1:28">
      <c r="A1688" s="61">
        <f>'3e Price data, gas'!A1688</f>
        <v>0</v>
      </c>
      <c r="B1688" s="57">
        <f t="shared" si="374"/>
        <v>1</v>
      </c>
      <c r="C1688" s="57" t="str">
        <f t="shared" si="375"/>
        <v>1900--99 Summer</v>
      </c>
      <c r="D1688" s="57">
        <f t="shared" si="376"/>
        <v>2</v>
      </c>
      <c r="E1688" s="57">
        <f t="shared" ref="E1688:I1697" si="384">IF(D1688=4,1,D1688+1)</f>
        <v>3</v>
      </c>
      <c r="F1688" s="57">
        <f t="shared" si="384"/>
        <v>4</v>
      </c>
      <c r="G1688" s="57">
        <f t="shared" si="384"/>
        <v>1</v>
      </c>
      <c r="H1688" s="57">
        <f t="shared" si="384"/>
        <v>2</v>
      </c>
      <c r="I1688" s="57">
        <f t="shared" si="384"/>
        <v>3</v>
      </c>
      <c r="J1688" s="58">
        <f>VLOOKUP(D1688,'3b Demand'!$A$29:$C$32,3,FALSE)</f>
        <v>0.16756125824652202</v>
      </c>
      <c r="K1688" s="58">
        <f>VLOOKUP(E1688,'3b Demand'!$A$29:$C$32,3,FALSE)</f>
        <v>7.5830992776374728E-2</v>
      </c>
      <c r="L1688" s="58">
        <f>VLOOKUP(F1688,'3b Demand'!$A$29:$C$32,3,FALSE)</f>
        <v>0.33367465969165977</v>
      </c>
      <c r="M1688" s="58">
        <f>VLOOKUP(G1688,'3b Demand'!$A$29:$C$32,3,FALSE)</f>
        <v>0.42293308985153999</v>
      </c>
      <c r="N1688" s="58">
        <f>VLOOKUP(H1688,'3b Demand'!$A$29:$C$32,3,FALSE)</f>
        <v>0.16756125824652202</v>
      </c>
      <c r="O1688" s="58">
        <f>VLOOKUP(I1688,'3b Demand'!$A$29:$C$32,3,FALSE)</f>
        <v>7.5830992776374728E-2</v>
      </c>
      <c r="P1688" s="59">
        <f t="shared" si="377"/>
        <v>1</v>
      </c>
      <c r="Q1688" s="59">
        <f t="shared" si="378"/>
        <v>1</v>
      </c>
      <c r="R1688" s="59">
        <f>1</f>
        <v>1</v>
      </c>
      <c r="S1688" s="59">
        <f>1</f>
        <v>1</v>
      </c>
      <c r="T1688" s="59">
        <f t="shared" si="379"/>
        <v>0</v>
      </c>
      <c r="U1688" s="59">
        <f t="shared" si="380"/>
        <v>0</v>
      </c>
      <c r="V1688" s="63">
        <f>P1688*J1688*'3e Price data, gas'!B1688</f>
        <v>0</v>
      </c>
      <c r="W1688" s="63">
        <f>Q1688*K1688*'3e Price data, gas'!C1688</f>
        <v>0</v>
      </c>
      <c r="X1688" s="63">
        <f>R1688*L1688*'3e Price data, gas'!D1688</f>
        <v>0</v>
      </c>
      <c r="Y1688" s="63">
        <f>S1688*M1688*'3e Price data, gas'!E1688</f>
        <v>0</v>
      </c>
      <c r="Z1688" s="63">
        <f>T1688*N1688*'3e Price data, gas'!F1688</f>
        <v>0</v>
      </c>
      <c r="AA1688" s="63">
        <f>U1688*O1688*'3e Price data, gas'!G1688</f>
        <v>0</v>
      </c>
      <c r="AB1688" s="60">
        <f t="shared" si="381"/>
        <v>0</v>
      </c>
    </row>
    <row r="1689" spans="1:28">
      <c r="A1689" s="61">
        <f>'3e Price data, gas'!A1689</f>
        <v>0</v>
      </c>
      <c r="B1689" s="57">
        <f t="shared" si="374"/>
        <v>1</v>
      </c>
      <c r="C1689" s="57" t="str">
        <f t="shared" si="375"/>
        <v>1900--99 Summer</v>
      </c>
      <c r="D1689" s="57">
        <f t="shared" si="376"/>
        <v>2</v>
      </c>
      <c r="E1689" s="57">
        <f t="shared" si="384"/>
        <v>3</v>
      </c>
      <c r="F1689" s="57">
        <f t="shared" si="384"/>
        <v>4</v>
      </c>
      <c r="G1689" s="57">
        <f t="shared" si="384"/>
        <v>1</v>
      </c>
      <c r="H1689" s="57">
        <f t="shared" si="384"/>
        <v>2</v>
      </c>
      <c r="I1689" s="57">
        <f t="shared" si="384"/>
        <v>3</v>
      </c>
      <c r="J1689" s="58">
        <f>VLOOKUP(D1689,'3b Demand'!$A$29:$C$32,3,FALSE)</f>
        <v>0.16756125824652202</v>
      </c>
      <c r="K1689" s="58">
        <f>VLOOKUP(E1689,'3b Demand'!$A$29:$C$32,3,FALSE)</f>
        <v>7.5830992776374728E-2</v>
      </c>
      <c r="L1689" s="58">
        <f>VLOOKUP(F1689,'3b Demand'!$A$29:$C$32,3,FALSE)</f>
        <v>0.33367465969165977</v>
      </c>
      <c r="M1689" s="58">
        <f>VLOOKUP(G1689,'3b Demand'!$A$29:$C$32,3,FALSE)</f>
        <v>0.42293308985153999</v>
      </c>
      <c r="N1689" s="58">
        <f>VLOOKUP(H1689,'3b Demand'!$A$29:$C$32,3,FALSE)</f>
        <v>0.16756125824652202</v>
      </c>
      <c r="O1689" s="58">
        <f>VLOOKUP(I1689,'3b Demand'!$A$29:$C$32,3,FALSE)</f>
        <v>7.5830992776374728E-2</v>
      </c>
      <c r="P1689" s="59">
        <f t="shared" si="377"/>
        <v>1</v>
      </c>
      <c r="Q1689" s="59">
        <f t="shared" si="378"/>
        <v>1</v>
      </c>
      <c r="R1689" s="59">
        <f>1</f>
        <v>1</v>
      </c>
      <c r="S1689" s="59">
        <f>1</f>
        <v>1</v>
      </c>
      <c r="T1689" s="59">
        <f t="shared" si="379"/>
        <v>0</v>
      </c>
      <c r="U1689" s="59">
        <f t="shared" si="380"/>
        <v>0</v>
      </c>
      <c r="V1689" s="63">
        <f>P1689*J1689*'3e Price data, gas'!B1689</f>
        <v>0</v>
      </c>
      <c r="W1689" s="63">
        <f>Q1689*K1689*'3e Price data, gas'!C1689</f>
        <v>0</v>
      </c>
      <c r="X1689" s="63">
        <f>R1689*L1689*'3e Price data, gas'!D1689</f>
        <v>0</v>
      </c>
      <c r="Y1689" s="63">
        <f>S1689*M1689*'3e Price data, gas'!E1689</f>
        <v>0</v>
      </c>
      <c r="Z1689" s="63">
        <f>T1689*N1689*'3e Price data, gas'!F1689</f>
        <v>0</v>
      </c>
      <c r="AA1689" s="63">
        <f>U1689*O1689*'3e Price data, gas'!G1689</f>
        <v>0</v>
      </c>
      <c r="AB1689" s="60">
        <f t="shared" si="381"/>
        <v>0</v>
      </c>
    </row>
    <row r="1690" spans="1:28">
      <c r="A1690" s="61">
        <f>'3e Price data, gas'!A1690</f>
        <v>0</v>
      </c>
      <c r="B1690" s="57">
        <f t="shared" si="374"/>
        <v>1</v>
      </c>
      <c r="C1690" s="57" t="str">
        <f t="shared" si="375"/>
        <v>1900--99 Summer</v>
      </c>
      <c r="D1690" s="57">
        <f t="shared" si="376"/>
        <v>2</v>
      </c>
      <c r="E1690" s="57">
        <f t="shared" si="384"/>
        <v>3</v>
      </c>
      <c r="F1690" s="57">
        <f t="shared" si="384"/>
        <v>4</v>
      </c>
      <c r="G1690" s="57">
        <f t="shared" si="384"/>
        <v>1</v>
      </c>
      <c r="H1690" s="57">
        <f t="shared" si="384"/>
        <v>2</v>
      </c>
      <c r="I1690" s="57">
        <f t="shared" si="384"/>
        <v>3</v>
      </c>
      <c r="J1690" s="58">
        <f>VLOOKUP(D1690,'3b Demand'!$A$29:$C$32,3,FALSE)</f>
        <v>0.16756125824652202</v>
      </c>
      <c r="K1690" s="58">
        <f>VLOOKUP(E1690,'3b Demand'!$A$29:$C$32,3,FALSE)</f>
        <v>7.5830992776374728E-2</v>
      </c>
      <c r="L1690" s="58">
        <f>VLOOKUP(F1690,'3b Demand'!$A$29:$C$32,3,FALSE)</f>
        <v>0.33367465969165977</v>
      </c>
      <c r="M1690" s="58">
        <f>VLOOKUP(G1690,'3b Demand'!$A$29:$C$32,3,FALSE)</f>
        <v>0.42293308985153999</v>
      </c>
      <c r="N1690" s="58">
        <f>VLOOKUP(H1690,'3b Demand'!$A$29:$C$32,3,FALSE)</f>
        <v>0.16756125824652202</v>
      </c>
      <c r="O1690" s="58">
        <f>VLOOKUP(I1690,'3b Demand'!$A$29:$C$32,3,FALSE)</f>
        <v>7.5830992776374728E-2</v>
      </c>
      <c r="P1690" s="59">
        <f t="shared" si="377"/>
        <v>1</v>
      </c>
      <c r="Q1690" s="59">
        <f t="shared" si="378"/>
        <v>1</v>
      </c>
      <c r="R1690" s="59">
        <f>1</f>
        <v>1</v>
      </c>
      <c r="S1690" s="59">
        <f>1</f>
        <v>1</v>
      </c>
      <c r="T1690" s="59">
        <f t="shared" si="379"/>
        <v>0</v>
      </c>
      <c r="U1690" s="59">
        <f t="shared" si="380"/>
        <v>0</v>
      </c>
      <c r="V1690" s="63">
        <f>P1690*J1690*'3e Price data, gas'!B1690</f>
        <v>0</v>
      </c>
      <c r="W1690" s="63">
        <f>Q1690*K1690*'3e Price data, gas'!C1690</f>
        <v>0</v>
      </c>
      <c r="X1690" s="63">
        <f>R1690*L1690*'3e Price data, gas'!D1690</f>
        <v>0</v>
      </c>
      <c r="Y1690" s="63">
        <f>S1690*M1690*'3e Price data, gas'!E1690</f>
        <v>0</v>
      </c>
      <c r="Z1690" s="63">
        <f>T1690*N1690*'3e Price data, gas'!F1690</f>
        <v>0</v>
      </c>
      <c r="AA1690" s="63">
        <f>U1690*O1690*'3e Price data, gas'!G1690</f>
        <v>0</v>
      </c>
      <c r="AB1690" s="60">
        <f t="shared" si="381"/>
        <v>0</v>
      </c>
    </row>
    <row r="1691" spans="1:28">
      <c r="A1691" s="61">
        <f>'3e Price data, gas'!A1691</f>
        <v>0</v>
      </c>
      <c r="B1691" s="57">
        <f t="shared" si="374"/>
        <v>1</v>
      </c>
      <c r="C1691" s="57" t="str">
        <f t="shared" si="375"/>
        <v>1900--99 Summer</v>
      </c>
      <c r="D1691" s="57">
        <f t="shared" si="376"/>
        <v>2</v>
      </c>
      <c r="E1691" s="57">
        <f t="shared" si="384"/>
        <v>3</v>
      </c>
      <c r="F1691" s="57">
        <f t="shared" si="384"/>
        <v>4</v>
      </c>
      <c r="G1691" s="57">
        <f t="shared" si="384"/>
        <v>1</v>
      </c>
      <c r="H1691" s="57">
        <f t="shared" si="384"/>
        <v>2</v>
      </c>
      <c r="I1691" s="57">
        <f t="shared" si="384"/>
        <v>3</v>
      </c>
      <c r="J1691" s="58">
        <f>VLOOKUP(D1691,'3b Demand'!$A$29:$C$32,3,FALSE)</f>
        <v>0.16756125824652202</v>
      </c>
      <c r="K1691" s="58">
        <f>VLOOKUP(E1691,'3b Demand'!$A$29:$C$32,3,FALSE)</f>
        <v>7.5830992776374728E-2</v>
      </c>
      <c r="L1691" s="58">
        <f>VLOOKUP(F1691,'3b Demand'!$A$29:$C$32,3,FALSE)</f>
        <v>0.33367465969165977</v>
      </c>
      <c r="M1691" s="58">
        <f>VLOOKUP(G1691,'3b Demand'!$A$29:$C$32,3,FALSE)</f>
        <v>0.42293308985153999</v>
      </c>
      <c r="N1691" s="58">
        <f>VLOOKUP(H1691,'3b Demand'!$A$29:$C$32,3,FALSE)</f>
        <v>0.16756125824652202</v>
      </c>
      <c r="O1691" s="58">
        <f>VLOOKUP(I1691,'3b Demand'!$A$29:$C$32,3,FALSE)</f>
        <v>7.5830992776374728E-2</v>
      </c>
      <c r="P1691" s="59">
        <f t="shared" si="377"/>
        <v>1</v>
      </c>
      <c r="Q1691" s="59">
        <f t="shared" si="378"/>
        <v>1</v>
      </c>
      <c r="R1691" s="59">
        <f>1</f>
        <v>1</v>
      </c>
      <c r="S1691" s="59">
        <f>1</f>
        <v>1</v>
      </c>
      <c r="T1691" s="59">
        <f t="shared" si="379"/>
        <v>0</v>
      </c>
      <c r="U1691" s="59">
        <f t="shared" si="380"/>
        <v>0</v>
      </c>
      <c r="V1691" s="63">
        <f>P1691*J1691*'3e Price data, gas'!B1691</f>
        <v>0</v>
      </c>
      <c r="W1691" s="63">
        <f>Q1691*K1691*'3e Price data, gas'!C1691</f>
        <v>0</v>
      </c>
      <c r="X1691" s="63">
        <f>R1691*L1691*'3e Price data, gas'!D1691</f>
        <v>0</v>
      </c>
      <c r="Y1691" s="63">
        <f>S1691*M1691*'3e Price data, gas'!E1691</f>
        <v>0</v>
      </c>
      <c r="Z1691" s="63">
        <f>T1691*N1691*'3e Price data, gas'!F1691</f>
        <v>0</v>
      </c>
      <c r="AA1691" s="63">
        <f>U1691*O1691*'3e Price data, gas'!G1691</f>
        <v>0</v>
      </c>
      <c r="AB1691" s="60">
        <f t="shared" si="381"/>
        <v>0</v>
      </c>
    </row>
    <row r="1692" spans="1:28">
      <c r="A1692" s="61">
        <f>'3e Price data, gas'!A1692</f>
        <v>0</v>
      </c>
      <c r="B1692" s="57">
        <f t="shared" si="374"/>
        <v>1</v>
      </c>
      <c r="C1692" s="57" t="str">
        <f t="shared" si="375"/>
        <v>1900--99 Summer</v>
      </c>
      <c r="D1692" s="57">
        <f t="shared" si="376"/>
        <v>2</v>
      </c>
      <c r="E1692" s="57">
        <f t="shared" si="384"/>
        <v>3</v>
      </c>
      <c r="F1692" s="57">
        <f t="shared" si="384"/>
        <v>4</v>
      </c>
      <c r="G1692" s="57">
        <f t="shared" si="384"/>
        <v>1</v>
      </c>
      <c r="H1692" s="57">
        <f t="shared" si="384"/>
        <v>2</v>
      </c>
      <c r="I1692" s="57">
        <f t="shared" si="384"/>
        <v>3</v>
      </c>
      <c r="J1692" s="58">
        <f>VLOOKUP(D1692,'3b Demand'!$A$29:$C$32,3,FALSE)</f>
        <v>0.16756125824652202</v>
      </c>
      <c r="K1692" s="58">
        <f>VLOOKUP(E1692,'3b Demand'!$A$29:$C$32,3,FALSE)</f>
        <v>7.5830992776374728E-2</v>
      </c>
      <c r="L1692" s="58">
        <f>VLOOKUP(F1692,'3b Demand'!$A$29:$C$32,3,FALSE)</f>
        <v>0.33367465969165977</v>
      </c>
      <c r="M1692" s="58">
        <f>VLOOKUP(G1692,'3b Demand'!$A$29:$C$32,3,FALSE)</f>
        <v>0.42293308985153999</v>
      </c>
      <c r="N1692" s="58">
        <f>VLOOKUP(H1692,'3b Demand'!$A$29:$C$32,3,FALSE)</f>
        <v>0.16756125824652202</v>
      </c>
      <c r="O1692" s="58">
        <f>VLOOKUP(I1692,'3b Demand'!$A$29:$C$32,3,FALSE)</f>
        <v>7.5830992776374728E-2</v>
      </c>
      <c r="P1692" s="59">
        <f t="shared" si="377"/>
        <v>1</v>
      </c>
      <c r="Q1692" s="59">
        <f t="shared" si="378"/>
        <v>1</v>
      </c>
      <c r="R1692" s="59">
        <f>1</f>
        <v>1</v>
      </c>
      <c r="S1692" s="59">
        <f>1</f>
        <v>1</v>
      </c>
      <c r="T1692" s="59">
        <f t="shared" si="379"/>
        <v>0</v>
      </c>
      <c r="U1692" s="59">
        <f t="shared" si="380"/>
        <v>0</v>
      </c>
      <c r="V1692" s="63">
        <f>P1692*J1692*'3e Price data, gas'!B1692</f>
        <v>0</v>
      </c>
      <c r="W1692" s="63">
        <f>Q1692*K1692*'3e Price data, gas'!C1692</f>
        <v>0</v>
      </c>
      <c r="X1692" s="63">
        <f>R1692*L1692*'3e Price data, gas'!D1692</f>
        <v>0</v>
      </c>
      <c r="Y1692" s="63">
        <f>S1692*M1692*'3e Price data, gas'!E1692</f>
        <v>0</v>
      </c>
      <c r="Z1692" s="63">
        <f>T1692*N1692*'3e Price data, gas'!F1692</f>
        <v>0</v>
      </c>
      <c r="AA1692" s="63">
        <f>U1692*O1692*'3e Price data, gas'!G1692</f>
        <v>0</v>
      </c>
      <c r="AB1692" s="60">
        <f t="shared" si="381"/>
        <v>0</v>
      </c>
    </row>
    <row r="1693" spans="1:28">
      <c r="A1693" s="61">
        <f>'3e Price data, gas'!A1693</f>
        <v>0</v>
      </c>
      <c r="B1693" s="57">
        <f t="shared" si="374"/>
        <v>1</v>
      </c>
      <c r="C1693" s="57" t="str">
        <f t="shared" si="375"/>
        <v>1900--99 Summer</v>
      </c>
      <c r="D1693" s="57">
        <f t="shared" si="376"/>
        <v>2</v>
      </c>
      <c r="E1693" s="57">
        <f t="shared" si="384"/>
        <v>3</v>
      </c>
      <c r="F1693" s="57">
        <f t="shared" si="384"/>
        <v>4</v>
      </c>
      <c r="G1693" s="57">
        <f t="shared" si="384"/>
        <v>1</v>
      </c>
      <c r="H1693" s="57">
        <f t="shared" si="384"/>
        <v>2</v>
      </c>
      <c r="I1693" s="57">
        <f t="shared" si="384"/>
        <v>3</v>
      </c>
      <c r="J1693" s="58">
        <f>VLOOKUP(D1693,'3b Demand'!$A$29:$C$32,3,FALSE)</f>
        <v>0.16756125824652202</v>
      </c>
      <c r="K1693" s="58">
        <f>VLOOKUP(E1693,'3b Demand'!$A$29:$C$32,3,FALSE)</f>
        <v>7.5830992776374728E-2</v>
      </c>
      <c r="L1693" s="58">
        <f>VLOOKUP(F1693,'3b Demand'!$A$29:$C$32,3,FALSE)</f>
        <v>0.33367465969165977</v>
      </c>
      <c r="M1693" s="58">
        <f>VLOOKUP(G1693,'3b Demand'!$A$29:$C$32,3,FALSE)</f>
        <v>0.42293308985153999</v>
      </c>
      <c r="N1693" s="58">
        <f>VLOOKUP(H1693,'3b Demand'!$A$29:$C$32,3,FALSE)</f>
        <v>0.16756125824652202</v>
      </c>
      <c r="O1693" s="58">
        <f>VLOOKUP(I1693,'3b Demand'!$A$29:$C$32,3,FALSE)</f>
        <v>7.5830992776374728E-2</v>
      </c>
      <c r="P1693" s="59">
        <f t="shared" si="377"/>
        <v>1</v>
      </c>
      <c r="Q1693" s="59">
        <f t="shared" si="378"/>
        <v>1</v>
      </c>
      <c r="R1693" s="59">
        <f>1</f>
        <v>1</v>
      </c>
      <c r="S1693" s="59">
        <f>1</f>
        <v>1</v>
      </c>
      <c r="T1693" s="59">
        <f t="shared" si="379"/>
        <v>0</v>
      </c>
      <c r="U1693" s="59">
        <f t="shared" si="380"/>
        <v>0</v>
      </c>
      <c r="V1693" s="63">
        <f>P1693*J1693*'3e Price data, gas'!B1693</f>
        <v>0</v>
      </c>
      <c r="W1693" s="63">
        <f>Q1693*K1693*'3e Price data, gas'!C1693</f>
        <v>0</v>
      </c>
      <c r="X1693" s="63">
        <f>R1693*L1693*'3e Price data, gas'!D1693</f>
        <v>0</v>
      </c>
      <c r="Y1693" s="63">
        <f>S1693*M1693*'3e Price data, gas'!E1693</f>
        <v>0</v>
      </c>
      <c r="Z1693" s="63">
        <f>T1693*N1693*'3e Price data, gas'!F1693</f>
        <v>0</v>
      </c>
      <c r="AA1693" s="63">
        <f>U1693*O1693*'3e Price data, gas'!G1693</f>
        <v>0</v>
      </c>
      <c r="AB1693" s="60">
        <f t="shared" si="381"/>
        <v>0</v>
      </c>
    </row>
    <row r="1694" spans="1:28">
      <c r="A1694" s="61">
        <f>'3e Price data, gas'!A1694</f>
        <v>0</v>
      </c>
      <c r="B1694" s="57">
        <f t="shared" si="374"/>
        <v>1</v>
      </c>
      <c r="C1694" s="57" t="str">
        <f t="shared" si="375"/>
        <v>1900--99 Summer</v>
      </c>
      <c r="D1694" s="57">
        <f t="shared" si="376"/>
        <v>2</v>
      </c>
      <c r="E1694" s="57">
        <f t="shared" si="384"/>
        <v>3</v>
      </c>
      <c r="F1694" s="57">
        <f t="shared" si="384"/>
        <v>4</v>
      </c>
      <c r="G1694" s="57">
        <f t="shared" si="384"/>
        <v>1</v>
      </c>
      <c r="H1694" s="57">
        <f t="shared" si="384"/>
        <v>2</v>
      </c>
      <c r="I1694" s="57">
        <f t="shared" si="384"/>
        <v>3</v>
      </c>
      <c r="J1694" s="58">
        <f>VLOOKUP(D1694,'3b Demand'!$A$29:$C$32,3,FALSE)</f>
        <v>0.16756125824652202</v>
      </c>
      <c r="K1694" s="58">
        <f>VLOOKUP(E1694,'3b Demand'!$A$29:$C$32,3,FALSE)</f>
        <v>7.5830992776374728E-2</v>
      </c>
      <c r="L1694" s="58">
        <f>VLOOKUP(F1694,'3b Demand'!$A$29:$C$32,3,FALSE)</f>
        <v>0.33367465969165977</v>
      </c>
      <c r="M1694" s="58">
        <f>VLOOKUP(G1694,'3b Demand'!$A$29:$C$32,3,FALSE)</f>
        <v>0.42293308985153999</v>
      </c>
      <c r="N1694" s="58">
        <f>VLOOKUP(H1694,'3b Demand'!$A$29:$C$32,3,FALSE)</f>
        <v>0.16756125824652202</v>
      </c>
      <c r="O1694" s="58">
        <f>VLOOKUP(I1694,'3b Demand'!$A$29:$C$32,3,FALSE)</f>
        <v>7.5830992776374728E-2</v>
      </c>
      <c r="P1694" s="59">
        <f t="shared" si="377"/>
        <v>1</v>
      </c>
      <c r="Q1694" s="59">
        <f t="shared" si="378"/>
        <v>1</v>
      </c>
      <c r="R1694" s="59">
        <f>1</f>
        <v>1</v>
      </c>
      <c r="S1694" s="59">
        <f>1</f>
        <v>1</v>
      </c>
      <c r="T1694" s="59">
        <f t="shared" si="379"/>
        <v>0</v>
      </c>
      <c r="U1694" s="59">
        <f t="shared" si="380"/>
        <v>0</v>
      </c>
      <c r="V1694" s="63">
        <f>P1694*J1694*'3e Price data, gas'!B1694</f>
        <v>0</v>
      </c>
      <c r="W1694" s="63">
        <f>Q1694*K1694*'3e Price data, gas'!C1694</f>
        <v>0</v>
      </c>
      <c r="X1694" s="63">
        <f>R1694*L1694*'3e Price data, gas'!D1694</f>
        <v>0</v>
      </c>
      <c r="Y1694" s="63">
        <f>S1694*M1694*'3e Price data, gas'!E1694</f>
        <v>0</v>
      </c>
      <c r="Z1694" s="63">
        <f>T1694*N1694*'3e Price data, gas'!F1694</f>
        <v>0</v>
      </c>
      <c r="AA1694" s="63">
        <f>U1694*O1694*'3e Price data, gas'!G1694</f>
        <v>0</v>
      </c>
      <c r="AB1694" s="60">
        <f t="shared" si="381"/>
        <v>0</v>
      </c>
    </row>
    <row r="1695" spans="1:28">
      <c r="A1695" s="61">
        <f>'3e Price data, gas'!A1695</f>
        <v>0</v>
      </c>
      <c r="B1695" s="57">
        <f t="shared" si="374"/>
        <v>1</v>
      </c>
      <c r="C1695" s="57" t="str">
        <f t="shared" si="375"/>
        <v>1900--99 Summer</v>
      </c>
      <c r="D1695" s="57">
        <f t="shared" si="376"/>
        <v>2</v>
      </c>
      <c r="E1695" s="57">
        <f t="shared" si="384"/>
        <v>3</v>
      </c>
      <c r="F1695" s="57">
        <f t="shared" si="384"/>
        <v>4</v>
      </c>
      <c r="G1695" s="57">
        <f t="shared" si="384"/>
        <v>1</v>
      </c>
      <c r="H1695" s="57">
        <f t="shared" si="384"/>
        <v>2</v>
      </c>
      <c r="I1695" s="57">
        <f t="shared" si="384"/>
        <v>3</v>
      </c>
      <c r="J1695" s="58">
        <f>VLOOKUP(D1695,'3b Demand'!$A$29:$C$32,3,FALSE)</f>
        <v>0.16756125824652202</v>
      </c>
      <c r="K1695" s="58">
        <f>VLOOKUP(E1695,'3b Demand'!$A$29:$C$32,3,FALSE)</f>
        <v>7.5830992776374728E-2</v>
      </c>
      <c r="L1695" s="58">
        <f>VLOOKUP(F1695,'3b Demand'!$A$29:$C$32,3,FALSE)</f>
        <v>0.33367465969165977</v>
      </c>
      <c r="M1695" s="58">
        <f>VLOOKUP(G1695,'3b Demand'!$A$29:$C$32,3,FALSE)</f>
        <v>0.42293308985153999</v>
      </c>
      <c r="N1695" s="58">
        <f>VLOOKUP(H1695,'3b Demand'!$A$29:$C$32,3,FALSE)</f>
        <v>0.16756125824652202</v>
      </c>
      <c r="O1695" s="58">
        <f>VLOOKUP(I1695,'3b Demand'!$A$29:$C$32,3,FALSE)</f>
        <v>7.5830992776374728E-2</v>
      </c>
      <c r="P1695" s="59">
        <f t="shared" si="377"/>
        <v>1</v>
      </c>
      <c r="Q1695" s="59">
        <f t="shared" si="378"/>
        <v>1</v>
      </c>
      <c r="R1695" s="59">
        <f>1</f>
        <v>1</v>
      </c>
      <c r="S1695" s="59">
        <f>1</f>
        <v>1</v>
      </c>
      <c r="T1695" s="59">
        <f t="shared" si="379"/>
        <v>0</v>
      </c>
      <c r="U1695" s="59">
        <f t="shared" si="380"/>
        <v>0</v>
      </c>
      <c r="V1695" s="63">
        <f>P1695*J1695*'3e Price data, gas'!B1695</f>
        <v>0</v>
      </c>
      <c r="W1695" s="63">
        <f>Q1695*K1695*'3e Price data, gas'!C1695</f>
        <v>0</v>
      </c>
      <c r="X1695" s="63">
        <f>R1695*L1695*'3e Price data, gas'!D1695</f>
        <v>0</v>
      </c>
      <c r="Y1695" s="63">
        <f>S1695*M1695*'3e Price data, gas'!E1695</f>
        <v>0</v>
      </c>
      <c r="Z1695" s="63">
        <f>T1695*N1695*'3e Price data, gas'!F1695</f>
        <v>0</v>
      </c>
      <c r="AA1695" s="63">
        <f>U1695*O1695*'3e Price data, gas'!G1695</f>
        <v>0</v>
      </c>
      <c r="AB1695" s="60">
        <f t="shared" si="381"/>
        <v>0</v>
      </c>
    </row>
    <row r="1696" spans="1:28">
      <c r="A1696" s="61">
        <f>'3e Price data, gas'!A1696</f>
        <v>0</v>
      </c>
      <c r="B1696" s="57">
        <f t="shared" si="374"/>
        <v>1</v>
      </c>
      <c r="C1696" s="57" t="str">
        <f t="shared" si="375"/>
        <v>1900--99 Summer</v>
      </c>
      <c r="D1696" s="57">
        <f t="shared" si="376"/>
        <v>2</v>
      </c>
      <c r="E1696" s="57">
        <f t="shared" si="384"/>
        <v>3</v>
      </c>
      <c r="F1696" s="57">
        <f t="shared" si="384"/>
        <v>4</v>
      </c>
      <c r="G1696" s="57">
        <f t="shared" si="384"/>
        <v>1</v>
      </c>
      <c r="H1696" s="57">
        <f t="shared" si="384"/>
        <v>2</v>
      </c>
      <c r="I1696" s="57">
        <f t="shared" si="384"/>
        <v>3</v>
      </c>
      <c r="J1696" s="58">
        <f>VLOOKUP(D1696,'3b Demand'!$A$29:$C$32,3,FALSE)</f>
        <v>0.16756125824652202</v>
      </c>
      <c r="K1696" s="58">
        <f>VLOOKUP(E1696,'3b Demand'!$A$29:$C$32,3,FALSE)</f>
        <v>7.5830992776374728E-2</v>
      </c>
      <c r="L1696" s="58">
        <f>VLOOKUP(F1696,'3b Demand'!$A$29:$C$32,3,FALSE)</f>
        <v>0.33367465969165977</v>
      </c>
      <c r="M1696" s="58">
        <f>VLOOKUP(G1696,'3b Demand'!$A$29:$C$32,3,FALSE)</f>
        <v>0.42293308985153999</v>
      </c>
      <c r="N1696" s="58">
        <f>VLOOKUP(H1696,'3b Demand'!$A$29:$C$32,3,FALSE)</f>
        <v>0.16756125824652202</v>
      </c>
      <c r="O1696" s="58">
        <f>VLOOKUP(I1696,'3b Demand'!$A$29:$C$32,3,FALSE)</f>
        <v>7.5830992776374728E-2</v>
      </c>
      <c r="P1696" s="59">
        <f t="shared" si="377"/>
        <v>1</v>
      </c>
      <c r="Q1696" s="59">
        <f t="shared" si="378"/>
        <v>1</v>
      </c>
      <c r="R1696" s="59">
        <f>1</f>
        <v>1</v>
      </c>
      <c r="S1696" s="59">
        <f>1</f>
        <v>1</v>
      </c>
      <c r="T1696" s="59">
        <f t="shared" si="379"/>
        <v>0</v>
      </c>
      <c r="U1696" s="59">
        <f t="shared" si="380"/>
        <v>0</v>
      </c>
      <c r="V1696" s="63">
        <f>P1696*J1696*'3e Price data, gas'!B1696</f>
        <v>0</v>
      </c>
      <c r="W1696" s="63">
        <f>Q1696*K1696*'3e Price data, gas'!C1696</f>
        <v>0</v>
      </c>
      <c r="X1696" s="63">
        <f>R1696*L1696*'3e Price data, gas'!D1696</f>
        <v>0</v>
      </c>
      <c r="Y1696" s="63">
        <f>S1696*M1696*'3e Price data, gas'!E1696</f>
        <v>0</v>
      </c>
      <c r="Z1696" s="63">
        <f>T1696*N1696*'3e Price data, gas'!F1696</f>
        <v>0</v>
      </c>
      <c r="AA1696" s="63">
        <f>U1696*O1696*'3e Price data, gas'!G1696</f>
        <v>0</v>
      </c>
      <c r="AB1696" s="60">
        <f t="shared" si="381"/>
        <v>0</v>
      </c>
    </row>
    <row r="1697" spans="1:28">
      <c r="A1697" s="61">
        <f>'3e Price data, gas'!A1697</f>
        <v>0</v>
      </c>
      <c r="B1697" s="57">
        <f t="shared" si="374"/>
        <v>1</v>
      </c>
      <c r="C1697" s="57" t="str">
        <f t="shared" si="375"/>
        <v>1900--99 Summer</v>
      </c>
      <c r="D1697" s="57">
        <f t="shared" si="376"/>
        <v>2</v>
      </c>
      <c r="E1697" s="57">
        <f t="shared" si="384"/>
        <v>3</v>
      </c>
      <c r="F1697" s="57">
        <f t="shared" si="384"/>
        <v>4</v>
      </c>
      <c r="G1697" s="57">
        <f t="shared" si="384"/>
        <v>1</v>
      </c>
      <c r="H1697" s="57">
        <f t="shared" si="384"/>
        <v>2</v>
      </c>
      <c r="I1697" s="57">
        <f t="shared" si="384"/>
        <v>3</v>
      </c>
      <c r="J1697" s="58">
        <f>VLOOKUP(D1697,'3b Demand'!$A$29:$C$32,3,FALSE)</f>
        <v>0.16756125824652202</v>
      </c>
      <c r="K1697" s="58">
        <f>VLOOKUP(E1697,'3b Demand'!$A$29:$C$32,3,FALSE)</f>
        <v>7.5830992776374728E-2</v>
      </c>
      <c r="L1697" s="58">
        <f>VLOOKUP(F1697,'3b Demand'!$A$29:$C$32,3,FALSE)</f>
        <v>0.33367465969165977</v>
      </c>
      <c r="M1697" s="58">
        <f>VLOOKUP(G1697,'3b Demand'!$A$29:$C$32,3,FALSE)</f>
        <v>0.42293308985153999</v>
      </c>
      <c r="N1697" s="58">
        <f>VLOOKUP(H1697,'3b Demand'!$A$29:$C$32,3,FALSE)</f>
        <v>0.16756125824652202</v>
      </c>
      <c r="O1697" s="58">
        <f>VLOOKUP(I1697,'3b Demand'!$A$29:$C$32,3,FALSE)</f>
        <v>7.5830992776374728E-2</v>
      </c>
      <c r="P1697" s="59">
        <f t="shared" si="377"/>
        <v>1</v>
      </c>
      <c r="Q1697" s="59">
        <f t="shared" si="378"/>
        <v>1</v>
      </c>
      <c r="R1697" s="59">
        <f>1</f>
        <v>1</v>
      </c>
      <c r="S1697" s="59">
        <f>1</f>
        <v>1</v>
      </c>
      <c r="T1697" s="59">
        <f t="shared" si="379"/>
        <v>0</v>
      </c>
      <c r="U1697" s="59">
        <f t="shared" si="380"/>
        <v>0</v>
      </c>
      <c r="V1697" s="63">
        <f>P1697*J1697*'3e Price data, gas'!B1697</f>
        <v>0</v>
      </c>
      <c r="W1697" s="63">
        <f>Q1697*K1697*'3e Price data, gas'!C1697</f>
        <v>0</v>
      </c>
      <c r="X1697" s="63">
        <f>R1697*L1697*'3e Price data, gas'!D1697</f>
        <v>0</v>
      </c>
      <c r="Y1697" s="63">
        <f>S1697*M1697*'3e Price data, gas'!E1697</f>
        <v>0</v>
      </c>
      <c r="Z1697" s="63">
        <f>T1697*N1697*'3e Price data, gas'!F1697</f>
        <v>0</v>
      </c>
      <c r="AA1697" s="63">
        <f>U1697*O1697*'3e Price data, gas'!G1697</f>
        <v>0</v>
      </c>
      <c r="AB1697" s="60">
        <f t="shared" si="381"/>
        <v>0</v>
      </c>
    </row>
    <row r="1698" spans="1:28">
      <c r="A1698" s="61">
        <f>'3e Price data, gas'!A1698</f>
        <v>0</v>
      </c>
      <c r="B1698" s="57">
        <f t="shared" si="374"/>
        <v>1</v>
      </c>
      <c r="C1698" s="57" t="str">
        <f t="shared" si="375"/>
        <v>1900--99 Summer</v>
      </c>
      <c r="D1698" s="57">
        <f t="shared" si="376"/>
        <v>2</v>
      </c>
      <c r="E1698" s="57">
        <f t="shared" ref="E1698:I1707" si="385">IF(D1698=4,1,D1698+1)</f>
        <v>3</v>
      </c>
      <c r="F1698" s="57">
        <f t="shared" si="385"/>
        <v>4</v>
      </c>
      <c r="G1698" s="57">
        <f t="shared" si="385"/>
        <v>1</v>
      </c>
      <c r="H1698" s="57">
        <f t="shared" si="385"/>
        <v>2</v>
      </c>
      <c r="I1698" s="57">
        <f t="shared" si="385"/>
        <v>3</v>
      </c>
      <c r="J1698" s="58">
        <f>VLOOKUP(D1698,'3b Demand'!$A$29:$C$32,3,FALSE)</f>
        <v>0.16756125824652202</v>
      </c>
      <c r="K1698" s="58">
        <f>VLOOKUP(E1698,'3b Demand'!$A$29:$C$32,3,FALSE)</f>
        <v>7.5830992776374728E-2</v>
      </c>
      <c r="L1698" s="58">
        <f>VLOOKUP(F1698,'3b Demand'!$A$29:$C$32,3,FALSE)</f>
        <v>0.33367465969165977</v>
      </c>
      <c r="M1698" s="58">
        <f>VLOOKUP(G1698,'3b Demand'!$A$29:$C$32,3,FALSE)</f>
        <v>0.42293308985153999</v>
      </c>
      <c r="N1698" s="58">
        <f>VLOOKUP(H1698,'3b Demand'!$A$29:$C$32,3,FALSE)</f>
        <v>0.16756125824652202</v>
      </c>
      <c r="O1698" s="58">
        <f>VLOOKUP(I1698,'3b Demand'!$A$29:$C$32,3,FALSE)</f>
        <v>7.5830992776374728E-2</v>
      </c>
      <c r="P1698" s="59">
        <f t="shared" si="377"/>
        <v>1</v>
      </c>
      <c r="Q1698" s="59">
        <f t="shared" si="378"/>
        <v>1</v>
      </c>
      <c r="R1698" s="59">
        <f>1</f>
        <v>1</v>
      </c>
      <c r="S1698" s="59">
        <f>1</f>
        <v>1</v>
      </c>
      <c r="T1698" s="59">
        <f t="shared" si="379"/>
        <v>0</v>
      </c>
      <c r="U1698" s="59">
        <f t="shared" si="380"/>
        <v>0</v>
      </c>
      <c r="V1698" s="63">
        <f>P1698*J1698*'3e Price data, gas'!B1698</f>
        <v>0</v>
      </c>
      <c r="W1698" s="63">
        <f>Q1698*K1698*'3e Price data, gas'!C1698</f>
        <v>0</v>
      </c>
      <c r="X1698" s="63">
        <f>R1698*L1698*'3e Price data, gas'!D1698</f>
        <v>0</v>
      </c>
      <c r="Y1698" s="63">
        <f>S1698*M1698*'3e Price data, gas'!E1698</f>
        <v>0</v>
      </c>
      <c r="Z1698" s="63">
        <f>T1698*N1698*'3e Price data, gas'!F1698</f>
        <v>0</v>
      </c>
      <c r="AA1698" s="63">
        <f>U1698*O1698*'3e Price data, gas'!G1698</f>
        <v>0</v>
      </c>
      <c r="AB1698" s="60">
        <f t="shared" si="381"/>
        <v>0</v>
      </c>
    </row>
    <row r="1699" spans="1:28">
      <c r="A1699" s="61">
        <f>'3e Price data, gas'!A1699</f>
        <v>0</v>
      </c>
      <c r="B1699" s="57">
        <f t="shared" si="374"/>
        <v>1</v>
      </c>
      <c r="C1699" s="57" t="str">
        <f t="shared" si="375"/>
        <v>1900--99 Summer</v>
      </c>
      <c r="D1699" s="57">
        <f t="shared" si="376"/>
        <v>2</v>
      </c>
      <c r="E1699" s="57">
        <f t="shared" si="385"/>
        <v>3</v>
      </c>
      <c r="F1699" s="57">
        <f t="shared" si="385"/>
        <v>4</v>
      </c>
      <c r="G1699" s="57">
        <f t="shared" si="385"/>
        <v>1</v>
      </c>
      <c r="H1699" s="57">
        <f t="shared" si="385"/>
        <v>2</v>
      </c>
      <c r="I1699" s="57">
        <f t="shared" si="385"/>
        <v>3</v>
      </c>
      <c r="J1699" s="58">
        <f>VLOOKUP(D1699,'3b Demand'!$A$29:$C$32,3,FALSE)</f>
        <v>0.16756125824652202</v>
      </c>
      <c r="K1699" s="58">
        <f>VLOOKUP(E1699,'3b Demand'!$A$29:$C$32,3,FALSE)</f>
        <v>7.5830992776374728E-2</v>
      </c>
      <c r="L1699" s="58">
        <f>VLOOKUP(F1699,'3b Demand'!$A$29:$C$32,3,FALSE)</f>
        <v>0.33367465969165977</v>
      </c>
      <c r="M1699" s="58">
        <f>VLOOKUP(G1699,'3b Demand'!$A$29:$C$32,3,FALSE)</f>
        <v>0.42293308985153999</v>
      </c>
      <c r="N1699" s="58">
        <f>VLOOKUP(H1699,'3b Demand'!$A$29:$C$32,3,FALSE)</f>
        <v>0.16756125824652202</v>
      </c>
      <c r="O1699" s="58">
        <f>VLOOKUP(I1699,'3b Demand'!$A$29:$C$32,3,FALSE)</f>
        <v>7.5830992776374728E-2</v>
      </c>
      <c r="P1699" s="59">
        <f t="shared" si="377"/>
        <v>1</v>
      </c>
      <c r="Q1699" s="59">
        <f t="shared" si="378"/>
        <v>1</v>
      </c>
      <c r="R1699" s="59">
        <f>1</f>
        <v>1</v>
      </c>
      <c r="S1699" s="59">
        <f>1</f>
        <v>1</v>
      </c>
      <c r="T1699" s="59">
        <f t="shared" si="379"/>
        <v>0</v>
      </c>
      <c r="U1699" s="59">
        <f t="shared" si="380"/>
        <v>0</v>
      </c>
      <c r="V1699" s="63">
        <f>P1699*J1699*'3e Price data, gas'!B1699</f>
        <v>0</v>
      </c>
      <c r="W1699" s="63">
        <f>Q1699*K1699*'3e Price data, gas'!C1699</f>
        <v>0</v>
      </c>
      <c r="X1699" s="63">
        <f>R1699*L1699*'3e Price data, gas'!D1699</f>
        <v>0</v>
      </c>
      <c r="Y1699" s="63">
        <f>S1699*M1699*'3e Price data, gas'!E1699</f>
        <v>0</v>
      </c>
      <c r="Z1699" s="63">
        <f>T1699*N1699*'3e Price data, gas'!F1699</f>
        <v>0</v>
      </c>
      <c r="AA1699" s="63">
        <f>U1699*O1699*'3e Price data, gas'!G1699</f>
        <v>0</v>
      </c>
      <c r="AB1699" s="60">
        <f t="shared" si="381"/>
        <v>0</v>
      </c>
    </row>
    <row r="1700" spans="1:28">
      <c r="A1700" s="61">
        <f>'3e Price data, gas'!A1700</f>
        <v>0</v>
      </c>
      <c r="B1700" s="57">
        <f t="shared" si="374"/>
        <v>1</v>
      </c>
      <c r="C1700" s="57" t="str">
        <f t="shared" si="375"/>
        <v>1900--99 Summer</v>
      </c>
      <c r="D1700" s="57">
        <f t="shared" si="376"/>
        <v>2</v>
      </c>
      <c r="E1700" s="57">
        <f t="shared" si="385"/>
        <v>3</v>
      </c>
      <c r="F1700" s="57">
        <f t="shared" si="385"/>
        <v>4</v>
      </c>
      <c r="G1700" s="57">
        <f t="shared" si="385"/>
        <v>1</v>
      </c>
      <c r="H1700" s="57">
        <f t="shared" si="385"/>
        <v>2</v>
      </c>
      <c r="I1700" s="57">
        <f t="shared" si="385"/>
        <v>3</v>
      </c>
      <c r="J1700" s="58">
        <f>VLOOKUP(D1700,'3b Demand'!$A$29:$C$32,3,FALSE)</f>
        <v>0.16756125824652202</v>
      </c>
      <c r="K1700" s="58">
        <f>VLOOKUP(E1700,'3b Demand'!$A$29:$C$32,3,FALSE)</f>
        <v>7.5830992776374728E-2</v>
      </c>
      <c r="L1700" s="58">
        <f>VLOOKUP(F1700,'3b Demand'!$A$29:$C$32,3,FALSE)</f>
        <v>0.33367465969165977</v>
      </c>
      <c r="M1700" s="58">
        <f>VLOOKUP(G1700,'3b Demand'!$A$29:$C$32,3,FALSE)</f>
        <v>0.42293308985153999</v>
      </c>
      <c r="N1700" s="58">
        <f>VLOOKUP(H1700,'3b Demand'!$A$29:$C$32,3,FALSE)</f>
        <v>0.16756125824652202</v>
      </c>
      <c r="O1700" s="58">
        <f>VLOOKUP(I1700,'3b Demand'!$A$29:$C$32,3,FALSE)</f>
        <v>7.5830992776374728E-2</v>
      </c>
      <c r="P1700" s="59">
        <f t="shared" si="377"/>
        <v>1</v>
      </c>
      <c r="Q1700" s="59">
        <f t="shared" si="378"/>
        <v>1</v>
      </c>
      <c r="R1700" s="59">
        <f>1</f>
        <v>1</v>
      </c>
      <c r="S1700" s="59">
        <f>1</f>
        <v>1</v>
      </c>
      <c r="T1700" s="59">
        <f t="shared" si="379"/>
        <v>0</v>
      </c>
      <c r="U1700" s="59">
        <f t="shared" si="380"/>
        <v>0</v>
      </c>
      <c r="V1700" s="63">
        <f>P1700*J1700*'3e Price data, gas'!B1700</f>
        <v>0</v>
      </c>
      <c r="W1700" s="63">
        <f>Q1700*K1700*'3e Price data, gas'!C1700</f>
        <v>0</v>
      </c>
      <c r="X1700" s="63">
        <f>R1700*L1700*'3e Price data, gas'!D1700</f>
        <v>0</v>
      </c>
      <c r="Y1700" s="63">
        <f>S1700*M1700*'3e Price data, gas'!E1700</f>
        <v>0</v>
      </c>
      <c r="Z1700" s="63">
        <f>T1700*N1700*'3e Price data, gas'!F1700</f>
        <v>0</v>
      </c>
      <c r="AA1700" s="63">
        <f>U1700*O1700*'3e Price data, gas'!G1700</f>
        <v>0</v>
      </c>
      <c r="AB1700" s="60">
        <f t="shared" si="381"/>
        <v>0</v>
      </c>
    </row>
    <row r="1701" spans="1:28">
      <c r="A1701" s="61">
        <f>'3e Price data, gas'!A1701</f>
        <v>0</v>
      </c>
      <c r="B1701" s="57">
        <f t="shared" si="374"/>
        <v>1</v>
      </c>
      <c r="C1701" s="57" t="str">
        <f t="shared" si="375"/>
        <v>1900--99 Summer</v>
      </c>
      <c r="D1701" s="57">
        <f t="shared" si="376"/>
        <v>2</v>
      </c>
      <c r="E1701" s="57">
        <f t="shared" si="385"/>
        <v>3</v>
      </c>
      <c r="F1701" s="57">
        <f t="shared" si="385"/>
        <v>4</v>
      </c>
      <c r="G1701" s="57">
        <f t="shared" si="385"/>
        <v>1</v>
      </c>
      <c r="H1701" s="57">
        <f t="shared" si="385"/>
        <v>2</v>
      </c>
      <c r="I1701" s="57">
        <f t="shared" si="385"/>
        <v>3</v>
      </c>
      <c r="J1701" s="58">
        <f>VLOOKUP(D1701,'3b Demand'!$A$29:$C$32,3,FALSE)</f>
        <v>0.16756125824652202</v>
      </c>
      <c r="K1701" s="58">
        <f>VLOOKUP(E1701,'3b Demand'!$A$29:$C$32,3,FALSE)</f>
        <v>7.5830992776374728E-2</v>
      </c>
      <c r="L1701" s="58">
        <f>VLOOKUP(F1701,'3b Demand'!$A$29:$C$32,3,FALSE)</f>
        <v>0.33367465969165977</v>
      </c>
      <c r="M1701" s="58">
        <f>VLOOKUP(G1701,'3b Demand'!$A$29:$C$32,3,FALSE)</f>
        <v>0.42293308985153999</v>
      </c>
      <c r="N1701" s="58">
        <f>VLOOKUP(H1701,'3b Demand'!$A$29:$C$32,3,FALSE)</f>
        <v>0.16756125824652202</v>
      </c>
      <c r="O1701" s="58">
        <f>VLOOKUP(I1701,'3b Demand'!$A$29:$C$32,3,FALSE)</f>
        <v>7.5830992776374728E-2</v>
      </c>
      <c r="P1701" s="59">
        <f t="shared" si="377"/>
        <v>1</v>
      </c>
      <c r="Q1701" s="59">
        <f t="shared" si="378"/>
        <v>1</v>
      </c>
      <c r="R1701" s="59">
        <f>1</f>
        <v>1</v>
      </c>
      <c r="S1701" s="59">
        <f>1</f>
        <v>1</v>
      </c>
      <c r="T1701" s="59">
        <f t="shared" si="379"/>
        <v>0</v>
      </c>
      <c r="U1701" s="59">
        <f t="shared" si="380"/>
        <v>0</v>
      </c>
      <c r="V1701" s="63">
        <f>P1701*J1701*'3e Price data, gas'!B1701</f>
        <v>0</v>
      </c>
      <c r="W1701" s="63">
        <f>Q1701*K1701*'3e Price data, gas'!C1701</f>
        <v>0</v>
      </c>
      <c r="X1701" s="63">
        <f>R1701*L1701*'3e Price data, gas'!D1701</f>
        <v>0</v>
      </c>
      <c r="Y1701" s="63">
        <f>S1701*M1701*'3e Price data, gas'!E1701</f>
        <v>0</v>
      </c>
      <c r="Z1701" s="63">
        <f>T1701*N1701*'3e Price data, gas'!F1701</f>
        <v>0</v>
      </c>
      <c r="AA1701" s="63">
        <f>U1701*O1701*'3e Price data, gas'!G1701</f>
        <v>0</v>
      </c>
      <c r="AB1701" s="60">
        <f t="shared" si="381"/>
        <v>0</v>
      </c>
    </row>
    <row r="1702" spans="1:28">
      <c r="A1702" s="61">
        <f>'3e Price data, gas'!A1702</f>
        <v>0</v>
      </c>
      <c r="B1702" s="57">
        <f t="shared" si="374"/>
        <v>1</v>
      </c>
      <c r="C1702" s="57" t="str">
        <f t="shared" si="375"/>
        <v>1900--99 Summer</v>
      </c>
      <c r="D1702" s="57">
        <f t="shared" si="376"/>
        <v>2</v>
      </c>
      <c r="E1702" s="57">
        <f t="shared" si="385"/>
        <v>3</v>
      </c>
      <c r="F1702" s="57">
        <f t="shared" si="385"/>
        <v>4</v>
      </c>
      <c r="G1702" s="57">
        <f t="shared" si="385"/>
        <v>1</v>
      </c>
      <c r="H1702" s="57">
        <f t="shared" si="385"/>
        <v>2</v>
      </c>
      <c r="I1702" s="57">
        <f t="shared" si="385"/>
        <v>3</v>
      </c>
      <c r="J1702" s="58">
        <f>VLOOKUP(D1702,'3b Demand'!$A$29:$C$32,3,FALSE)</f>
        <v>0.16756125824652202</v>
      </c>
      <c r="K1702" s="58">
        <f>VLOOKUP(E1702,'3b Demand'!$A$29:$C$32,3,FALSE)</f>
        <v>7.5830992776374728E-2</v>
      </c>
      <c r="L1702" s="58">
        <f>VLOOKUP(F1702,'3b Demand'!$A$29:$C$32,3,FALSE)</f>
        <v>0.33367465969165977</v>
      </c>
      <c r="M1702" s="58">
        <f>VLOOKUP(G1702,'3b Demand'!$A$29:$C$32,3,FALSE)</f>
        <v>0.42293308985153999</v>
      </c>
      <c r="N1702" s="58">
        <f>VLOOKUP(H1702,'3b Demand'!$A$29:$C$32,3,FALSE)</f>
        <v>0.16756125824652202</v>
      </c>
      <c r="O1702" s="58">
        <f>VLOOKUP(I1702,'3b Demand'!$A$29:$C$32,3,FALSE)</f>
        <v>7.5830992776374728E-2</v>
      </c>
      <c r="P1702" s="59">
        <f t="shared" si="377"/>
        <v>1</v>
      </c>
      <c r="Q1702" s="59">
        <f t="shared" si="378"/>
        <v>1</v>
      </c>
      <c r="R1702" s="59">
        <f>1</f>
        <v>1</v>
      </c>
      <c r="S1702" s="59">
        <f>1</f>
        <v>1</v>
      </c>
      <c r="T1702" s="59">
        <f t="shared" si="379"/>
        <v>0</v>
      </c>
      <c r="U1702" s="59">
        <f t="shared" si="380"/>
        <v>0</v>
      </c>
      <c r="V1702" s="63">
        <f>P1702*J1702*'3e Price data, gas'!B1702</f>
        <v>0</v>
      </c>
      <c r="W1702" s="63">
        <f>Q1702*K1702*'3e Price data, gas'!C1702</f>
        <v>0</v>
      </c>
      <c r="X1702" s="63">
        <f>R1702*L1702*'3e Price data, gas'!D1702</f>
        <v>0</v>
      </c>
      <c r="Y1702" s="63">
        <f>S1702*M1702*'3e Price data, gas'!E1702</f>
        <v>0</v>
      </c>
      <c r="Z1702" s="63">
        <f>T1702*N1702*'3e Price data, gas'!F1702</f>
        <v>0</v>
      </c>
      <c r="AA1702" s="63">
        <f>U1702*O1702*'3e Price data, gas'!G1702</f>
        <v>0</v>
      </c>
      <c r="AB1702" s="60">
        <f t="shared" si="381"/>
        <v>0</v>
      </c>
    </row>
    <row r="1703" spans="1:28">
      <c r="A1703" s="61">
        <f>'3e Price data, gas'!A1703</f>
        <v>0</v>
      </c>
      <c r="B1703" s="57">
        <f t="shared" si="374"/>
        <v>1</v>
      </c>
      <c r="C1703" s="57" t="str">
        <f t="shared" si="375"/>
        <v>1900--99 Summer</v>
      </c>
      <c r="D1703" s="57">
        <f t="shared" si="376"/>
        <v>2</v>
      </c>
      <c r="E1703" s="57">
        <f t="shared" si="385"/>
        <v>3</v>
      </c>
      <c r="F1703" s="57">
        <f t="shared" si="385"/>
        <v>4</v>
      </c>
      <c r="G1703" s="57">
        <f t="shared" si="385"/>
        <v>1</v>
      </c>
      <c r="H1703" s="57">
        <f t="shared" si="385"/>
        <v>2</v>
      </c>
      <c r="I1703" s="57">
        <f t="shared" si="385"/>
        <v>3</v>
      </c>
      <c r="J1703" s="58">
        <f>VLOOKUP(D1703,'3b Demand'!$A$29:$C$32,3,FALSE)</f>
        <v>0.16756125824652202</v>
      </c>
      <c r="K1703" s="58">
        <f>VLOOKUP(E1703,'3b Demand'!$A$29:$C$32,3,FALSE)</f>
        <v>7.5830992776374728E-2</v>
      </c>
      <c r="L1703" s="58">
        <f>VLOOKUP(F1703,'3b Demand'!$A$29:$C$32,3,FALSE)</f>
        <v>0.33367465969165977</v>
      </c>
      <c r="M1703" s="58">
        <f>VLOOKUP(G1703,'3b Demand'!$A$29:$C$32,3,FALSE)</f>
        <v>0.42293308985153999</v>
      </c>
      <c r="N1703" s="58">
        <f>VLOOKUP(H1703,'3b Demand'!$A$29:$C$32,3,FALSE)</f>
        <v>0.16756125824652202</v>
      </c>
      <c r="O1703" s="58">
        <f>VLOOKUP(I1703,'3b Demand'!$A$29:$C$32,3,FALSE)</f>
        <v>7.5830992776374728E-2</v>
      </c>
      <c r="P1703" s="59">
        <f t="shared" si="377"/>
        <v>1</v>
      </c>
      <c r="Q1703" s="59">
        <f t="shared" si="378"/>
        <v>1</v>
      </c>
      <c r="R1703" s="59">
        <f>1</f>
        <v>1</v>
      </c>
      <c r="S1703" s="59">
        <f>1</f>
        <v>1</v>
      </c>
      <c r="T1703" s="59">
        <f t="shared" si="379"/>
        <v>0</v>
      </c>
      <c r="U1703" s="59">
        <f t="shared" si="380"/>
        <v>0</v>
      </c>
      <c r="V1703" s="63">
        <f>P1703*J1703*'3e Price data, gas'!B1703</f>
        <v>0</v>
      </c>
      <c r="W1703" s="63">
        <f>Q1703*K1703*'3e Price data, gas'!C1703</f>
        <v>0</v>
      </c>
      <c r="X1703" s="63">
        <f>R1703*L1703*'3e Price data, gas'!D1703</f>
        <v>0</v>
      </c>
      <c r="Y1703" s="63">
        <f>S1703*M1703*'3e Price data, gas'!E1703</f>
        <v>0</v>
      </c>
      <c r="Z1703" s="63">
        <f>T1703*N1703*'3e Price data, gas'!F1703</f>
        <v>0</v>
      </c>
      <c r="AA1703" s="63">
        <f>U1703*O1703*'3e Price data, gas'!G1703</f>
        <v>0</v>
      </c>
      <c r="AB1703" s="60">
        <f t="shared" si="381"/>
        <v>0</v>
      </c>
    </row>
    <row r="1704" spans="1:28">
      <c r="A1704" s="61">
        <f>'3e Price data, gas'!A1704</f>
        <v>0</v>
      </c>
      <c r="B1704" s="57">
        <f t="shared" si="374"/>
        <v>1</v>
      </c>
      <c r="C1704" s="57" t="str">
        <f t="shared" si="375"/>
        <v>1900--99 Summer</v>
      </c>
      <c r="D1704" s="57">
        <f t="shared" si="376"/>
        <v>2</v>
      </c>
      <c r="E1704" s="57">
        <f t="shared" si="385"/>
        <v>3</v>
      </c>
      <c r="F1704" s="57">
        <f t="shared" si="385"/>
        <v>4</v>
      </c>
      <c r="G1704" s="57">
        <f t="shared" si="385"/>
        <v>1</v>
      </c>
      <c r="H1704" s="57">
        <f t="shared" si="385"/>
        <v>2</v>
      </c>
      <c r="I1704" s="57">
        <f t="shared" si="385"/>
        <v>3</v>
      </c>
      <c r="J1704" s="58">
        <f>VLOOKUP(D1704,'3b Demand'!$A$29:$C$32,3,FALSE)</f>
        <v>0.16756125824652202</v>
      </c>
      <c r="K1704" s="58">
        <f>VLOOKUP(E1704,'3b Demand'!$A$29:$C$32,3,FALSE)</f>
        <v>7.5830992776374728E-2</v>
      </c>
      <c r="L1704" s="58">
        <f>VLOOKUP(F1704,'3b Demand'!$A$29:$C$32,3,FALSE)</f>
        <v>0.33367465969165977</v>
      </c>
      <c r="M1704" s="58">
        <f>VLOOKUP(G1704,'3b Demand'!$A$29:$C$32,3,FALSE)</f>
        <v>0.42293308985153999</v>
      </c>
      <c r="N1704" s="58">
        <f>VLOOKUP(H1704,'3b Demand'!$A$29:$C$32,3,FALSE)</f>
        <v>0.16756125824652202</v>
      </c>
      <c r="O1704" s="58">
        <f>VLOOKUP(I1704,'3b Demand'!$A$29:$C$32,3,FALSE)</f>
        <v>7.5830992776374728E-2</v>
      </c>
      <c r="P1704" s="59">
        <f t="shared" si="377"/>
        <v>1</v>
      </c>
      <c r="Q1704" s="59">
        <f t="shared" si="378"/>
        <v>1</v>
      </c>
      <c r="R1704" s="59">
        <f>1</f>
        <v>1</v>
      </c>
      <c r="S1704" s="59">
        <f>1</f>
        <v>1</v>
      </c>
      <c r="T1704" s="59">
        <f t="shared" si="379"/>
        <v>0</v>
      </c>
      <c r="U1704" s="59">
        <f t="shared" si="380"/>
        <v>0</v>
      </c>
      <c r="V1704" s="63">
        <f>P1704*J1704*'3e Price data, gas'!B1704</f>
        <v>0</v>
      </c>
      <c r="W1704" s="63">
        <f>Q1704*K1704*'3e Price data, gas'!C1704</f>
        <v>0</v>
      </c>
      <c r="X1704" s="63">
        <f>R1704*L1704*'3e Price data, gas'!D1704</f>
        <v>0</v>
      </c>
      <c r="Y1704" s="63">
        <f>S1704*M1704*'3e Price data, gas'!E1704</f>
        <v>0</v>
      </c>
      <c r="Z1704" s="63">
        <f>T1704*N1704*'3e Price data, gas'!F1704</f>
        <v>0</v>
      </c>
      <c r="AA1704" s="63">
        <f>U1704*O1704*'3e Price data, gas'!G1704</f>
        <v>0</v>
      </c>
      <c r="AB1704" s="60">
        <f t="shared" si="381"/>
        <v>0</v>
      </c>
    </row>
    <row r="1705" spans="1:28">
      <c r="A1705" s="61">
        <f>'3e Price data, gas'!A1705</f>
        <v>0</v>
      </c>
      <c r="B1705" s="57">
        <f t="shared" si="374"/>
        <v>1</v>
      </c>
      <c r="C1705" s="57" t="str">
        <f t="shared" si="375"/>
        <v>1900--99 Summer</v>
      </c>
      <c r="D1705" s="57">
        <f t="shared" si="376"/>
        <v>2</v>
      </c>
      <c r="E1705" s="57">
        <f t="shared" si="385"/>
        <v>3</v>
      </c>
      <c r="F1705" s="57">
        <f t="shared" si="385"/>
        <v>4</v>
      </c>
      <c r="G1705" s="57">
        <f t="shared" si="385"/>
        <v>1</v>
      </c>
      <c r="H1705" s="57">
        <f t="shared" si="385"/>
        <v>2</v>
      </c>
      <c r="I1705" s="57">
        <f t="shared" si="385"/>
        <v>3</v>
      </c>
      <c r="J1705" s="58">
        <f>VLOOKUP(D1705,'3b Demand'!$A$29:$C$32,3,FALSE)</f>
        <v>0.16756125824652202</v>
      </c>
      <c r="K1705" s="58">
        <f>VLOOKUP(E1705,'3b Demand'!$A$29:$C$32,3,FALSE)</f>
        <v>7.5830992776374728E-2</v>
      </c>
      <c r="L1705" s="58">
        <f>VLOOKUP(F1705,'3b Demand'!$A$29:$C$32,3,FALSE)</f>
        <v>0.33367465969165977</v>
      </c>
      <c r="M1705" s="58">
        <f>VLOOKUP(G1705,'3b Demand'!$A$29:$C$32,3,FALSE)</f>
        <v>0.42293308985153999</v>
      </c>
      <c r="N1705" s="58">
        <f>VLOOKUP(H1705,'3b Demand'!$A$29:$C$32,3,FALSE)</f>
        <v>0.16756125824652202</v>
      </c>
      <c r="O1705" s="58">
        <f>VLOOKUP(I1705,'3b Demand'!$A$29:$C$32,3,FALSE)</f>
        <v>7.5830992776374728E-2</v>
      </c>
      <c r="P1705" s="59">
        <f t="shared" si="377"/>
        <v>1</v>
      </c>
      <c r="Q1705" s="59">
        <f t="shared" si="378"/>
        <v>1</v>
      </c>
      <c r="R1705" s="59">
        <f>1</f>
        <v>1</v>
      </c>
      <c r="S1705" s="59">
        <f>1</f>
        <v>1</v>
      </c>
      <c r="T1705" s="59">
        <f t="shared" si="379"/>
        <v>0</v>
      </c>
      <c r="U1705" s="59">
        <f t="shared" si="380"/>
        <v>0</v>
      </c>
      <c r="V1705" s="63">
        <f>P1705*J1705*'3e Price data, gas'!B1705</f>
        <v>0</v>
      </c>
      <c r="W1705" s="63">
        <f>Q1705*K1705*'3e Price data, gas'!C1705</f>
        <v>0</v>
      </c>
      <c r="X1705" s="63">
        <f>R1705*L1705*'3e Price data, gas'!D1705</f>
        <v>0</v>
      </c>
      <c r="Y1705" s="63">
        <f>S1705*M1705*'3e Price data, gas'!E1705</f>
        <v>0</v>
      </c>
      <c r="Z1705" s="63">
        <f>T1705*N1705*'3e Price data, gas'!F1705</f>
        <v>0</v>
      </c>
      <c r="AA1705" s="63">
        <f>U1705*O1705*'3e Price data, gas'!G1705</f>
        <v>0</v>
      </c>
      <c r="AB1705" s="60">
        <f t="shared" si="381"/>
        <v>0</v>
      </c>
    </row>
    <row r="1706" spans="1:28">
      <c r="A1706" s="61">
        <f>'3e Price data, gas'!A1706</f>
        <v>0</v>
      </c>
      <c r="B1706" s="57">
        <f t="shared" si="374"/>
        <v>1</v>
      </c>
      <c r="C1706" s="57" t="str">
        <f t="shared" si="375"/>
        <v>1900--99 Summer</v>
      </c>
      <c r="D1706" s="57">
        <f t="shared" si="376"/>
        <v>2</v>
      </c>
      <c r="E1706" s="57">
        <f t="shared" si="385"/>
        <v>3</v>
      </c>
      <c r="F1706" s="57">
        <f t="shared" si="385"/>
        <v>4</v>
      </c>
      <c r="G1706" s="57">
        <f t="shared" si="385"/>
        <v>1</v>
      </c>
      <c r="H1706" s="57">
        <f t="shared" si="385"/>
        <v>2</v>
      </c>
      <c r="I1706" s="57">
        <f t="shared" si="385"/>
        <v>3</v>
      </c>
      <c r="J1706" s="58">
        <f>VLOOKUP(D1706,'3b Demand'!$A$29:$C$32,3,FALSE)</f>
        <v>0.16756125824652202</v>
      </c>
      <c r="K1706" s="58">
        <f>VLOOKUP(E1706,'3b Demand'!$A$29:$C$32,3,FALSE)</f>
        <v>7.5830992776374728E-2</v>
      </c>
      <c r="L1706" s="58">
        <f>VLOOKUP(F1706,'3b Demand'!$A$29:$C$32,3,FALSE)</f>
        <v>0.33367465969165977</v>
      </c>
      <c r="M1706" s="58">
        <f>VLOOKUP(G1706,'3b Demand'!$A$29:$C$32,3,FALSE)</f>
        <v>0.42293308985153999</v>
      </c>
      <c r="N1706" s="58">
        <f>VLOOKUP(H1706,'3b Demand'!$A$29:$C$32,3,FALSE)</f>
        <v>0.16756125824652202</v>
      </c>
      <c r="O1706" s="58">
        <f>VLOOKUP(I1706,'3b Demand'!$A$29:$C$32,3,FALSE)</f>
        <v>7.5830992776374728E-2</v>
      </c>
      <c r="P1706" s="59">
        <f t="shared" si="377"/>
        <v>1</v>
      </c>
      <c r="Q1706" s="59">
        <f t="shared" si="378"/>
        <v>1</v>
      </c>
      <c r="R1706" s="59">
        <f>1</f>
        <v>1</v>
      </c>
      <c r="S1706" s="59">
        <f>1</f>
        <v>1</v>
      </c>
      <c r="T1706" s="59">
        <f t="shared" si="379"/>
        <v>0</v>
      </c>
      <c r="U1706" s="59">
        <f t="shared" si="380"/>
        <v>0</v>
      </c>
      <c r="V1706" s="63">
        <f>P1706*J1706*'3e Price data, gas'!B1706</f>
        <v>0</v>
      </c>
      <c r="W1706" s="63">
        <f>Q1706*K1706*'3e Price data, gas'!C1706</f>
        <v>0</v>
      </c>
      <c r="X1706" s="63">
        <f>R1706*L1706*'3e Price data, gas'!D1706</f>
        <v>0</v>
      </c>
      <c r="Y1706" s="63">
        <f>S1706*M1706*'3e Price data, gas'!E1706</f>
        <v>0</v>
      </c>
      <c r="Z1706" s="63">
        <f>T1706*N1706*'3e Price data, gas'!F1706</f>
        <v>0</v>
      </c>
      <c r="AA1706" s="63">
        <f>U1706*O1706*'3e Price data, gas'!G1706</f>
        <v>0</v>
      </c>
      <c r="AB1706" s="60">
        <f t="shared" si="381"/>
        <v>0</v>
      </c>
    </row>
    <row r="1707" spans="1:28">
      <c r="A1707" s="61">
        <f>'3e Price data, gas'!A1707</f>
        <v>0</v>
      </c>
      <c r="B1707" s="57">
        <f t="shared" si="374"/>
        <v>1</v>
      </c>
      <c r="C1707" s="57" t="str">
        <f t="shared" si="375"/>
        <v>1900--99 Summer</v>
      </c>
      <c r="D1707" s="57">
        <f t="shared" si="376"/>
        <v>2</v>
      </c>
      <c r="E1707" s="57">
        <f t="shared" si="385"/>
        <v>3</v>
      </c>
      <c r="F1707" s="57">
        <f t="shared" si="385"/>
        <v>4</v>
      </c>
      <c r="G1707" s="57">
        <f t="shared" si="385"/>
        <v>1</v>
      </c>
      <c r="H1707" s="57">
        <f t="shared" si="385"/>
        <v>2</v>
      </c>
      <c r="I1707" s="57">
        <f t="shared" si="385"/>
        <v>3</v>
      </c>
      <c r="J1707" s="58">
        <f>VLOOKUP(D1707,'3b Demand'!$A$29:$C$32,3,FALSE)</f>
        <v>0.16756125824652202</v>
      </c>
      <c r="K1707" s="58">
        <f>VLOOKUP(E1707,'3b Demand'!$A$29:$C$32,3,FALSE)</f>
        <v>7.5830992776374728E-2</v>
      </c>
      <c r="L1707" s="58">
        <f>VLOOKUP(F1707,'3b Demand'!$A$29:$C$32,3,FALSE)</f>
        <v>0.33367465969165977</v>
      </c>
      <c r="M1707" s="58">
        <f>VLOOKUP(G1707,'3b Demand'!$A$29:$C$32,3,FALSE)</f>
        <v>0.42293308985153999</v>
      </c>
      <c r="N1707" s="58">
        <f>VLOOKUP(H1707,'3b Demand'!$A$29:$C$32,3,FALSE)</f>
        <v>0.16756125824652202</v>
      </c>
      <c r="O1707" s="58">
        <f>VLOOKUP(I1707,'3b Demand'!$A$29:$C$32,3,FALSE)</f>
        <v>7.5830992776374728E-2</v>
      </c>
      <c r="P1707" s="59">
        <f t="shared" si="377"/>
        <v>1</v>
      </c>
      <c r="Q1707" s="59">
        <f t="shared" si="378"/>
        <v>1</v>
      </c>
      <c r="R1707" s="59">
        <f>1</f>
        <v>1</v>
      </c>
      <c r="S1707" s="59">
        <f>1</f>
        <v>1</v>
      </c>
      <c r="T1707" s="59">
        <f t="shared" si="379"/>
        <v>0</v>
      </c>
      <c r="U1707" s="59">
        <f t="shared" si="380"/>
        <v>0</v>
      </c>
      <c r="V1707" s="63">
        <f>P1707*J1707*'3e Price data, gas'!B1707</f>
        <v>0</v>
      </c>
      <c r="W1707" s="63">
        <f>Q1707*K1707*'3e Price data, gas'!C1707</f>
        <v>0</v>
      </c>
      <c r="X1707" s="63">
        <f>R1707*L1707*'3e Price data, gas'!D1707</f>
        <v>0</v>
      </c>
      <c r="Y1707" s="63">
        <f>S1707*M1707*'3e Price data, gas'!E1707</f>
        <v>0</v>
      </c>
      <c r="Z1707" s="63">
        <f>T1707*N1707*'3e Price data, gas'!F1707</f>
        <v>0</v>
      </c>
      <c r="AA1707" s="63">
        <f>U1707*O1707*'3e Price data, gas'!G1707</f>
        <v>0</v>
      </c>
      <c r="AB1707" s="60">
        <f t="shared" si="381"/>
        <v>0</v>
      </c>
    </row>
    <row r="1708" spans="1:28">
      <c r="A1708" s="61">
        <f>'3e Price data, gas'!A1708</f>
        <v>0</v>
      </c>
      <c r="B1708" s="57">
        <f t="shared" si="374"/>
        <v>1</v>
      </c>
      <c r="C1708" s="57" t="str">
        <f t="shared" si="375"/>
        <v>1900--99 Summer</v>
      </c>
      <c r="D1708" s="57">
        <f t="shared" si="376"/>
        <v>2</v>
      </c>
      <c r="E1708" s="57">
        <f t="shared" ref="E1708:I1717" si="386">IF(D1708=4,1,D1708+1)</f>
        <v>3</v>
      </c>
      <c r="F1708" s="57">
        <f t="shared" si="386"/>
        <v>4</v>
      </c>
      <c r="G1708" s="57">
        <f t="shared" si="386"/>
        <v>1</v>
      </c>
      <c r="H1708" s="57">
        <f t="shared" si="386"/>
        <v>2</v>
      </c>
      <c r="I1708" s="57">
        <f t="shared" si="386"/>
        <v>3</v>
      </c>
      <c r="J1708" s="58">
        <f>VLOOKUP(D1708,'3b Demand'!$A$29:$C$32,3,FALSE)</f>
        <v>0.16756125824652202</v>
      </c>
      <c r="K1708" s="58">
        <f>VLOOKUP(E1708,'3b Demand'!$A$29:$C$32,3,FALSE)</f>
        <v>7.5830992776374728E-2</v>
      </c>
      <c r="L1708" s="58">
        <f>VLOOKUP(F1708,'3b Demand'!$A$29:$C$32,3,FALSE)</f>
        <v>0.33367465969165977</v>
      </c>
      <c r="M1708" s="58">
        <f>VLOOKUP(G1708,'3b Demand'!$A$29:$C$32,3,FALSE)</f>
        <v>0.42293308985153999</v>
      </c>
      <c r="N1708" s="58">
        <f>VLOOKUP(H1708,'3b Demand'!$A$29:$C$32,3,FALSE)</f>
        <v>0.16756125824652202</v>
      </c>
      <c r="O1708" s="58">
        <f>VLOOKUP(I1708,'3b Demand'!$A$29:$C$32,3,FALSE)</f>
        <v>7.5830992776374728E-2</v>
      </c>
      <c r="P1708" s="59">
        <f t="shared" si="377"/>
        <v>1</v>
      </c>
      <c r="Q1708" s="59">
        <f t="shared" si="378"/>
        <v>1</v>
      </c>
      <c r="R1708" s="59">
        <f>1</f>
        <v>1</v>
      </c>
      <c r="S1708" s="59">
        <f>1</f>
        <v>1</v>
      </c>
      <c r="T1708" s="59">
        <f t="shared" si="379"/>
        <v>0</v>
      </c>
      <c r="U1708" s="59">
        <f t="shared" si="380"/>
        <v>0</v>
      </c>
      <c r="V1708" s="63">
        <f>P1708*J1708*'3e Price data, gas'!B1708</f>
        <v>0</v>
      </c>
      <c r="W1708" s="63">
        <f>Q1708*K1708*'3e Price data, gas'!C1708</f>
        <v>0</v>
      </c>
      <c r="X1708" s="63">
        <f>R1708*L1708*'3e Price data, gas'!D1708</f>
        <v>0</v>
      </c>
      <c r="Y1708" s="63">
        <f>S1708*M1708*'3e Price data, gas'!E1708</f>
        <v>0</v>
      </c>
      <c r="Z1708" s="63">
        <f>T1708*N1708*'3e Price data, gas'!F1708</f>
        <v>0</v>
      </c>
      <c r="AA1708" s="63">
        <f>U1708*O1708*'3e Price data, gas'!G1708</f>
        <v>0</v>
      </c>
      <c r="AB1708" s="60">
        <f t="shared" si="381"/>
        <v>0</v>
      </c>
    </row>
    <row r="1709" spans="1:28">
      <c r="A1709" s="61">
        <f>'3e Price data, gas'!A1709</f>
        <v>0</v>
      </c>
      <c r="B1709" s="57">
        <f t="shared" si="374"/>
        <v>1</v>
      </c>
      <c r="C1709" s="57" t="str">
        <f t="shared" si="375"/>
        <v>1900--99 Summer</v>
      </c>
      <c r="D1709" s="57">
        <f t="shared" si="376"/>
        <v>2</v>
      </c>
      <c r="E1709" s="57">
        <f t="shared" si="386"/>
        <v>3</v>
      </c>
      <c r="F1709" s="57">
        <f t="shared" si="386"/>
        <v>4</v>
      </c>
      <c r="G1709" s="57">
        <f t="shared" si="386"/>
        <v>1</v>
      </c>
      <c r="H1709" s="57">
        <f t="shared" si="386"/>
        <v>2</v>
      </c>
      <c r="I1709" s="57">
        <f t="shared" si="386"/>
        <v>3</v>
      </c>
      <c r="J1709" s="58">
        <f>VLOOKUP(D1709,'3b Demand'!$A$29:$C$32,3,FALSE)</f>
        <v>0.16756125824652202</v>
      </c>
      <c r="K1709" s="58">
        <f>VLOOKUP(E1709,'3b Demand'!$A$29:$C$32,3,FALSE)</f>
        <v>7.5830992776374728E-2</v>
      </c>
      <c r="L1709" s="58">
        <f>VLOOKUP(F1709,'3b Demand'!$A$29:$C$32,3,FALSE)</f>
        <v>0.33367465969165977</v>
      </c>
      <c r="M1709" s="58">
        <f>VLOOKUP(G1709,'3b Demand'!$A$29:$C$32,3,FALSE)</f>
        <v>0.42293308985153999</v>
      </c>
      <c r="N1709" s="58">
        <f>VLOOKUP(H1709,'3b Demand'!$A$29:$C$32,3,FALSE)</f>
        <v>0.16756125824652202</v>
      </c>
      <c r="O1709" s="58">
        <f>VLOOKUP(I1709,'3b Demand'!$A$29:$C$32,3,FALSE)</f>
        <v>7.5830992776374728E-2</v>
      </c>
      <c r="P1709" s="59">
        <f t="shared" si="377"/>
        <v>1</v>
      </c>
      <c r="Q1709" s="59">
        <f t="shared" si="378"/>
        <v>1</v>
      </c>
      <c r="R1709" s="59">
        <f>1</f>
        <v>1</v>
      </c>
      <c r="S1709" s="59">
        <f>1</f>
        <v>1</v>
      </c>
      <c r="T1709" s="59">
        <f t="shared" si="379"/>
        <v>0</v>
      </c>
      <c r="U1709" s="59">
        <f t="shared" si="380"/>
        <v>0</v>
      </c>
      <c r="V1709" s="63">
        <f>P1709*J1709*'3e Price data, gas'!B1709</f>
        <v>0</v>
      </c>
      <c r="W1709" s="63">
        <f>Q1709*K1709*'3e Price data, gas'!C1709</f>
        <v>0</v>
      </c>
      <c r="X1709" s="63">
        <f>R1709*L1709*'3e Price data, gas'!D1709</f>
        <v>0</v>
      </c>
      <c r="Y1709" s="63">
        <f>S1709*M1709*'3e Price data, gas'!E1709</f>
        <v>0</v>
      </c>
      <c r="Z1709" s="63">
        <f>T1709*N1709*'3e Price data, gas'!F1709</f>
        <v>0</v>
      </c>
      <c r="AA1709" s="63">
        <f>U1709*O1709*'3e Price data, gas'!G1709</f>
        <v>0</v>
      </c>
      <c r="AB1709" s="60">
        <f t="shared" si="381"/>
        <v>0</v>
      </c>
    </row>
    <row r="1710" spans="1:28">
      <c r="A1710" s="61">
        <f>'3e Price data, gas'!A1710</f>
        <v>0</v>
      </c>
      <c r="B1710" s="57">
        <f t="shared" si="374"/>
        <v>1</v>
      </c>
      <c r="C1710" s="57" t="str">
        <f t="shared" si="375"/>
        <v>1900--99 Summer</v>
      </c>
      <c r="D1710" s="57">
        <f t="shared" si="376"/>
        <v>2</v>
      </c>
      <c r="E1710" s="57">
        <f t="shared" si="386"/>
        <v>3</v>
      </c>
      <c r="F1710" s="57">
        <f t="shared" si="386"/>
        <v>4</v>
      </c>
      <c r="G1710" s="57">
        <f t="shared" si="386"/>
        <v>1</v>
      </c>
      <c r="H1710" s="57">
        <f t="shared" si="386"/>
        <v>2</v>
      </c>
      <c r="I1710" s="57">
        <f t="shared" si="386"/>
        <v>3</v>
      </c>
      <c r="J1710" s="58">
        <f>VLOOKUP(D1710,'3b Demand'!$A$29:$C$32,3,FALSE)</f>
        <v>0.16756125824652202</v>
      </c>
      <c r="K1710" s="58">
        <f>VLOOKUP(E1710,'3b Demand'!$A$29:$C$32,3,FALSE)</f>
        <v>7.5830992776374728E-2</v>
      </c>
      <c r="L1710" s="58">
        <f>VLOOKUP(F1710,'3b Demand'!$A$29:$C$32,3,FALSE)</f>
        <v>0.33367465969165977</v>
      </c>
      <c r="M1710" s="58">
        <f>VLOOKUP(G1710,'3b Demand'!$A$29:$C$32,3,FALSE)</f>
        <v>0.42293308985153999</v>
      </c>
      <c r="N1710" s="58">
        <f>VLOOKUP(H1710,'3b Demand'!$A$29:$C$32,3,FALSE)</f>
        <v>0.16756125824652202</v>
      </c>
      <c r="O1710" s="58">
        <f>VLOOKUP(I1710,'3b Demand'!$A$29:$C$32,3,FALSE)</f>
        <v>7.5830992776374728E-2</v>
      </c>
      <c r="P1710" s="59">
        <f t="shared" si="377"/>
        <v>1</v>
      </c>
      <c r="Q1710" s="59">
        <f t="shared" si="378"/>
        <v>1</v>
      </c>
      <c r="R1710" s="59">
        <f>1</f>
        <v>1</v>
      </c>
      <c r="S1710" s="59">
        <f>1</f>
        <v>1</v>
      </c>
      <c r="T1710" s="59">
        <f t="shared" si="379"/>
        <v>0</v>
      </c>
      <c r="U1710" s="59">
        <f t="shared" si="380"/>
        <v>0</v>
      </c>
      <c r="V1710" s="63">
        <f>P1710*J1710*'3e Price data, gas'!B1710</f>
        <v>0</v>
      </c>
      <c r="W1710" s="63">
        <f>Q1710*K1710*'3e Price data, gas'!C1710</f>
        <v>0</v>
      </c>
      <c r="X1710" s="63">
        <f>R1710*L1710*'3e Price data, gas'!D1710</f>
        <v>0</v>
      </c>
      <c r="Y1710" s="63">
        <f>S1710*M1710*'3e Price data, gas'!E1710</f>
        <v>0</v>
      </c>
      <c r="Z1710" s="63">
        <f>T1710*N1710*'3e Price data, gas'!F1710</f>
        <v>0</v>
      </c>
      <c r="AA1710" s="63">
        <f>U1710*O1710*'3e Price data, gas'!G1710</f>
        <v>0</v>
      </c>
      <c r="AB1710" s="60">
        <f t="shared" si="381"/>
        <v>0</v>
      </c>
    </row>
    <row r="1711" spans="1:28">
      <c r="A1711" s="61">
        <f>'3e Price data, gas'!A1711</f>
        <v>0</v>
      </c>
      <c r="B1711" s="57">
        <f t="shared" si="374"/>
        <v>1</v>
      </c>
      <c r="C1711" s="57" t="str">
        <f t="shared" si="375"/>
        <v>1900--99 Summer</v>
      </c>
      <c r="D1711" s="57">
        <f t="shared" si="376"/>
        <v>2</v>
      </c>
      <c r="E1711" s="57">
        <f t="shared" si="386"/>
        <v>3</v>
      </c>
      <c r="F1711" s="57">
        <f t="shared" si="386"/>
        <v>4</v>
      </c>
      <c r="G1711" s="57">
        <f t="shared" si="386"/>
        <v>1</v>
      </c>
      <c r="H1711" s="57">
        <f t="shared" si="386"/>
        <v>2</v>
      </c>
      <c r="I1711" s="57">
        <f t="shared" si="386"/>
        <v>3</v>
      </c>
      <c r="J1711" s="58">
        <f>VLOOKUP(D1711,'3b Demand'!$A$29:$C$32,3,FALSE)</f>
        <v>0.16756125824652202</v>
      </c>
      <c r="K1711" s="58">
        <f>VLOOKUP(E1711,'3b Demand'!$A$29:$C$32,3,FALSE)</f>
        <v>7.5830992776374728E-2</v>
      </c>
      <c r="L1711" s="58">
        <f>VLOOKUP(F1711,'3b Demand'!$A$29:$C$32,3,FALSE)</f>
        <v>0.33367465969165977</v>
      </c>
      <c r="M1711" s="58">
        <f>VLOOKUP(G1711,'3b Demand'!$A$29:$C$32,3,FALSE)</f>
        <v>0.42293308985153999</v>
      </c>
      <c r="N1711" s="58">
        <f>VLOOKUP(H1711,'3b Demand'!$A$29:$C$32,3,FALSE)</f>
        <v>0.16756125824652202</v>
      </c>
      <c r="O1711" s="58">
        <f>VLOOKUP(I1711,'3b Demand'!$A$29:$C$32,3,FALSE)</f>
        <v>7.5830992776374728E-2</v>
      </c>
      <c r="P1711" s="59">
        <f t="shared" si="377"/>
        <v>1</v>
      </c>
      <c r="Q1711" s="59">
        <f t="shared" si="378"/>
        <v>1</v>
      </c>
      <c r="R1711" s="59">
        <f>1</f>
        <v>1</v>
      </c>
      <c r="S1711" s="59">
        <f>1</f>
        <v>1</v>
      </c>
      <c r="T1711" s="59">
        <f t="shared" si="379"/>
        <v>0</v>
      </c>
      <c r="U1711" s="59">
        <f t="shared" si="380"/>
        <v>0</v>
      </c>
      <c r="V1711" s="63">
        <f>P1711*J1711*'3e Price data, gas'!B1711</f>
        <v>0</v>
      </c>
      <c r="W1711" s="63">
        <f>Q1711*K1711*'3e Price data, gas'!C1711</f>
        <v>0</v>
      </c>
      <c r="X1711" s="63">
        <f>R1711*L1711*'3e Price data, gas'!D1711</f>
        <v>0</v>
      </c>
      <c r="Y1711" s="63">
        <f>S1711*M1711*'3e Price data, gas'!E1711</f>
        <v>0</v>
      </c>
      <c r="Z1711" s="63">
        <f>T1711*N1711*'3e Price data, gas'!F1711</f>
        <v>0</v>
      </c>
      <c r="AA1711" s="63">
        <f>U1711*O1711*'3e Price data, gas'!G1711</f>
        <v>0</v>
      </c>
      <c r="AB1711" s="60">
        <f t="shared" si="381"/>
        <v>0</v>
      </c>
    </row>
    <row r="1712" spans="1:28">
      <c r="A1712" s="61">
        <f>'3e Price data, gas'!A1712</f>
        <v>0</v>
      </c>
      <c r="B1712" s="57">
        <f t="shared" si="374"/>
        <v>1</v>
      </c>
      <c r="C1712" s="57" t="str">
        <f t="shared" si="375"/>
        <v>1900--99 Summer</v>
      </c>
      <c r="D1712" s="57">
        <f t="shared" si="376"/>
        <v>2</v>
      </c>
      <c r="E1712" s="57">
        <f t="shared" si="386"/>
        <v>3</v>
      </c>
      <c r="F1712" s="57">
        <f t="shared" si="386"/>
        <v>4</v>
      </c>
      <c r="G1712" s="57">
        <f t="shared" si="386"/>
        <v>1</v>
      </c>
      <c r="H1712" s="57">
        <f t="shared" si="386"/>
        <v>2</v>
      </c>
      <c r="I1712" s="57">
        <f t="shared" si="386"/>
        <v>3</v>
      </c>
      <c r="J1712" s="58">
        <f>VLOOKUP(D1712,'3b Demand'!$A$29:$C$32,3,FALSE)</f>
        <v>0.16756125824652202</v>
      </c>
      <c r="K1712" s="58">
        <f>VLOOKUP(E1712,'3b Demand'!$A$29:$C$32,3,FALSE)</f>
        <v>7.5830992776374728E-2</v>
      </c>
      <c r="L1712" s="58">
        <f>VLOOKUP(F1712,'3b Demand'!$A$29:$C$32,3,FALSE)</f>
        <v>0.33367465969165977</v>
      </c>
      <c r="M1712" s="58">
        <f>VLOOKUP(G1712,'3b Demand'!$A$29:$C$32,3,FALSE)</f>
        <v>0.42293308985153999</v>
      </c>
      <c r="N1712" s="58">
        <f>VLOOKUP(H1712,'3b Demand'!$A$29:$C$32,3,FALSE)</f>
        <v>0.16756125824652202</v>
      </c>
      <c r="O1712" s="58">
        <f>VLOOKUP(I1712,'3b Demand'!$A$29:$C$32,3,FALSE)</f>
        <v>7.5830992776374728E-2</v>
      </c>
      <c r="P1712" s="59">
        <f t="shared" si="377"/>
        <v>1</v>
      </c>
      <c r="Q1712" s="59">
        <f t="shared" si="378"/>
        <v>1</v>
      </c>
      <c r="R1712" s="59">
        <f>1</f>
        <v>1</v>
      </c>
      <c r="S1712" s="59">
        <f>1</f>
        <v>1</v>
      </c>
      <c r="T1712" s="59">
        <f t="shared" si="379"/>
        <v>0</v>
      </c>
      <c r="U1712" s="59">
        <f t="shared" si="380"/>
        <v>0</v>
      </c>
      <c r="V1712" s="63">
        <f>P1712*J1712*'3e Price data, gas'!B1712</f>
        <v>0</v>
      </c>
      <c r="W1712" s="63">
        <f>Q1712*K1712*'3e Price data, gas'!C1712</f>
        <v>0</v>
      </c>
      <c r="X1712" s="63">
        <f>R1712*L1712*'3e Price data, gas'!D1712</f>
        <v>0</v>
      </c>
      <c r="Y1712" s="63">
        <f>S1712*M1712*'3e Price data, gas'!E1712</f>
        <v>0</v>
      </c>
      <c r="Z1712" s="63">
        <f>T1712*N1712*'3e Price data, gas'!F1712</f>
        <v>0</v>
      </c>
      <c r="AA1712" s="63">
        <f>U1712*O1712*'3e Price data, gas'!G1712</f>
        <v>0</v>
      </c>
      <c r="AB1712" s="60">
        <f t="shared" si="381"/>
        <v>0</v>
      </c>
    </row>
    <row r="1713" spans="1:28">
      <c r="A1713" s="61">
        <f>'3e Price data, gas'!A1713</f>
        <v>0</v>
      </c>
      <c r="B1713" s="57">
        <f t="shared" si="374"/>
        <v>1</v>
      </c>
      <c r="C1713" s="57" t="str">
        <f t="shared" si="375"/>
        <v>1900--99 Summer</v>
      </c>
      <c r="D1713" s="57">
        <f t="shared" si="376"/>
        <v>2</v>
      </c>
      <c r="E1713" s="57">
        <f t="shared" si="386"/>
        <v>3</v>
      </c>
      <c r="F1713" s="57">
        <f t="shared" si="386"/>
        <v>4</v>
      </c>
      <c r="G1713" s="57">
        <f t="shared" si="386"/>
        <v>1</v>
      </c>
      <c r="H1713" s="57">
        <f t="shared" si="386"/>
        <v>2</v>
      </c>
      <c r="I1713" s="57">
        <f t="shared" si="386"/>
        <v>3</v>
      </c>
      <c r="J1713" s="58">
        <f>VLOOKUP(D1713,'3b Demand'!$A$29:$C$32,3,FALSE)</f>
        <v>0.16756125824652202</v>
      </c>
      <c r="K1713" s="58">
        <f>VLOOKUP(E1713,'3b Demand'!$A$29:$C$32,3,FALSE)</f>
        <v>7.5830992776374728E-2</v>
      </c>
      <c r="L1713" s="58">
        <f>VLOOKUP(F1713,'3b Demand'!$A$29:$C$32,3,FALSE)</f>
        <v>0.33367465969165977</v>
      </c>
      <c r="M1713" s="58">
        <f>VLOOKUP(G1713,'3b Demand'!$A$29:$C$32,3,FALSE)</f>
        <v>0.42293308985153999</v>
      </c>
      <c r="N1713" s="58">
        <f>VLOOKUP(H1713,'3b Demand'!$A$29:$C$32,3,FALSE)</f>
        <v>0.16756125824652202</v>
      </c>
      <c r="O1713" s="58">
        <f>VLOOKUP(I1713,'3b Demand'!$A$29:$C$32,3,FALSE)</f>
        <v>7.5830992776374728E-2</v>
      </c>
      <c r="P1713" s="59">
        <f t="shared" si="377"/>
        <v>1</v>
      </c>
      <c r="Q1713" s="59">
        <f t="shared" si="378"/>
        <v>1</v>
      </c>
      <c r="R1713" s="59">
        <f>1</f>
        <v>1</v>
      </c>
      <c r="S1713" s="59">
        <f>1</f>
        <v>1</v>
      </c>
      <c r="T1713" s="59">
        <f t="shared" si="379"/>
        <v>0</v>
      </c>
      <c r="U1713" s="59">
        <f t="shared" si="380"/>
        <v>0</v>
      </c>
      <c r="V1713" s="63">
        <f>P1713*J1713*'3e Price data, gas'!B1713</f>
        <v>0</v>
      </c>
      <c r="W1713" s="63">
        <f>Q1713*K1713*'3e Price data, gas'!C1713</f>
        <v>0</v>
      </c>
      <c r="X1713" s="63">
        <f>R1713*L1713*'3e Price data, gas'!D1713</f>
        <v>0</v>
      </c>
      <c r="Y1713" s="63">
        <f>S1713*M1713*'3e Price data, gas'!E1713</f>
        <v>0</v>
      </c>
      <c r="Z1713" s="63">
        <f>T1713*N1713*'3e Price data, gas'!F1713</f>
        <v>0</v>
      </c>
      <c r="AA1713" s="63">
        <f>U1713*O1713*'3e Price data, gas'!G1713</f>
        <v>0</v>
      </c>
      <c r="AB1713" s="60">
        <f t="shared" si="381"/>
        <v>0</v>
      </c>
    </row>
    <row r="1714" spans="1:28">
      <c r="A1714" s="61">
        <f>'3e Price data, gas'!A1714</f>
        <v>0</v>
      </c>
      <c r="B1714" s="57">
        <f t="shared" si="374"/>
        <v>1</v>
      </c>
      <c r="C1714" s="57" t="str">
        <f t="shared" si="375"/>
        <v>1900--99 Summer</v>
      </c>
      <c r="D1714" s="57">
        <f t="shared" si="376"/>
        <v>2</v>
      </c>
      <c r="E1714" s="57">
        <f t="shared" si="386"/>
        <v>3</v>
      </c>
      <c r="F1714" s="57">
        <f t="shared" si="386"/>
        <v>4</v>
      </c>
      <c r="G1714" s="57">
        <f t="shared" si="386"/>
        <v>1</v>
      </c>
      <c r="H1714" s="57">
        <f t="shared" si="386"/>
        <v>2</v>
      </c>
      <c r="I1714" s="57">
        <f t="shared" si="386"/>
        <v>3</v>
      </c>
      <c r="J1714" s="58">
        <f>VLOOKUP(D1714,'3b Demand'!$A$29:$C$32,3,FALSE)</f>
        <v>0.16756125824652202</v>
      </c>
      <c r="K1714" s="58">
        <f>VLOOKUP(E1714,'3b Demand'!$A$29:$C$32,3,FALSE)</f>
        <v>7.5830992776374728E-2</v>
      </c>
      <c r="L1714" s="58">
        <f>VLOOKUP(F1714,'3b Demand'!$A$29:$C$32,3,FALSE)</f>
        <v>0.33367465969165977</v>
      </c>
      <c r="M1714" s="58">
        <f>VLOOKUP(G1714,'3b Demand'!$A$29:$C$32,3,FALSE)</f>
        <v>0.42293308985153999</v>
      </c>
      <c r="N1714" s="58">
        <f>VLOOKUP(H1714,'3b Demand'!$A$29:$C$32,3,FALSE)</f>
        <v>0.16756125824652202</v>
      </c>
      <c r="O1714" s="58">
        <f>VLOOKUP(I1714,'3b Demand'!$A$29:$C$32,3,FALSE)</f>
        <v>7.5830992776374728E-2</v>
      </c>
      <c r="P1714" s="59">
        <f t="shared" si="377"/>
        <v>1</v>
      </c>
      <c r="Q1714" s="59">
        <f t="shared" si="378"/>
        <v>1</v>
      </c>
      <c r="R1714" s="59">
        <f>1</f>
        <v>1</v>
      </c>
      <c r="S1714" s="59">
        <f>1</f>
        <v>1</v>
      </c>
      <c r="T1714" s="59">
        <f t="shared" si="379"/>
        <v>0</v>
      </c>
      <c r="U1714" s="59">
        <f t="shared" si="380"/>
        <v>0</v>
      </c>
      <c r="V1714" s="63">
        <f>P1714*J1714*'3e Price data, gas'!B1714</f>
        <v>0</v>
      </c>
      <c r="W1714" s="63">
        <f>Q1714*K1714*'3e Price data, gas'!C1714</f>
        <v>0</v>
      </c>
      <c r="X1714" s="63">
        <f>R1714*L1714*'3e Price data, gas'!D1714</f>
        <v>0</v>
      </c>
      <c r="Y1714" s="63">
        <f>S1714*M1714*'3e Price data, gas'!E1714</f>
        <v>0</v>
      </c>
      <c r="Z1714" s="63">
        <f>T1714*N1714*'3e Price data, gas'!F1714</f>
        <v>0</v>
      </c>
      <c r="AA1714" s="63">
        <f>U1714*O1714*'3e Price data, gas'!G1714</f>
        <v>0</v>
      </c>
      <c r="AB1714" s="60">
        <f t="shared" si="381"/>
        <v>0</v>
      </c>
    </row>
    <row r="1715" spans="1:28">
      <c r="A1715" s="61">
        <f>'3e Price data, gas'!A1715</f>
        <v>0</v>
      </c>
      <c r="B1715" s="57">
        <f t="shared" si="374"/>
        <v>1</v>
      </c>
      <c r="C1715" s="57" t="str">
        <f t="shared" si="375"/>
        <v>1900--99 Summer</v>
      </c>
      <c r="D1715" s="57">
        <f t="shared" si="376"/>
        <v>2</v>
      </c>
      <c r="E1715" s="57">
        <f t="shared" si="386"/>
        <v>3</v>
      </c>
      <c r="F1715" s="57">
        <f t="shared" si="386"/>
        <v>4</v>
      </c>
      <c r="G1715" s="57">
        <f t="shared" si="386"/>
        <v>1</v>
      </c>
      <c r="H1715" s="57">
        <f t="shared" si="386"/>
        <v>2</v>
      </c>
      <c r="I1715" s="57">
        <f t="shared" si="386"/>
        <v>3</v>
      </c>
      <c r="J1715" s="58">
        <f>VLOOKUP(D1715,'3b Demand'!$A$29:$C$32,3,FALSE)</f>
        <v>0.16756125824652202</v>
      </c>
      <c r="K1715" s="58">
        <f>VLOOKUP(E1715,'3b Demand'!$A$29:$C$32,3,FALSE)</f>
        <v>7.5830992776374728E-2</v>
      </c>
      <c r="L1715" s="58">
        <f>VLOOKUP(F1715,'3b Demand'!$A$29:$C$32,3,FALSE)</f>
        <v>0.33367465969165977</v>
      </c>
      <c r="M1715" s="58">
        <f>VLOOKUP(G1715,'3b Demand'!$A$29:$C$32,3,FALSE)</f>
        <v>0.42293308985153999</v>
      </c>
      <c r="N1715" s="58">
        <f>VLOOKUP(H1715,'3b Demand'!$A$29:$C$32,3,FALSE)</f>
        <v>0.16756125824652202</v>
      </c>
      <c r="O1715" s="58">
        <f>VLOOKUP(I1715,'3b Demand'!$A$29:$C$32,3,FALSE)</f>
        <v>7.5830992776374728E-2</v>
      </c>
      <c r="P1715" s="59">
        <f t="shared" si="377"/>
        <v>1</v>
      </c>
      <c r="Q1715" s="59">
        <f t="shared" si="378"/>
        <v>1</v>
      </c>
      <c r="R1715" s="59">
        <f>1</f>
        <v>1</v>
      </c>
      <c r="S1715" s="59">
        <f>1</f>
        <v>1</v>
      </c>
      <c r="T1715" s="59">
        <f t="shared" si="379"/>
        <v>0</v>
      </c>
      <c r="U1715" s="59">
        <f t="shared" si="380"/>
        <v>0</v>
      </c>
      <c r="V1715" s="63">
        <f>P1715*J1715*'3e Price data, gas'!B1715</f>
        <v>0</v>
      </c>
      <c r="W1715" s="63">
        <f>Q1715*K1715*'3e Price data, gas'!C1715</f>
        <v>0</v>
      </c>
      <c r="X1715" s="63">
        <f>R1715*L1715*'3e Price data, gas'!D1715</f>
        <v>0</v>
      </c>
      <c r="Y1715" s="63">
        <f>S1715*M1715*'3e Price data, gas'!E1715</f>
        <v>0</v>
      </c>
      <c r="Z1715" s="63">
        <f>T1715*N1715*'3e Price data, gas'!F1715</f>
        <v>0</v>
      </c>
      <c r="AA1715" s="63">
        <f>U1715*O1715*'3e Price data, gas'!G1715</f>
        <v>0</v>
      </c>
      <c r="AB1715" s="60">
        <f t="shared" si="381"/>
        <v>0</v>
      </c>
    </row>
    <row r="1716" spans="1:28">
      <c r="A1716" s="61">
        <f>'3e Price data, gas'!A1716</f>
        <v>0</v>
      </c>
      <c r="B1716" s="57">
        <f t="shared" si="374"/>
        <v>1</v>
      </c>
      <c r="C1716" s="57" t="str">
        <f t="shared" si="375"/>
        <v>1900--99 Summer</v>
      </c>
      <c r="D1716" s="57">
        <f t="shared" si="376"/>
        <v>2</v>
      </c>
      <c r="E1716" s="57">
        <f t="shared" si="386"/>
        <v>3</v>
      </c>
      <c r="F1716" s="57">
        <f t="shared" si="386"/>
        <v>4</v>
      </c>
      <c r="G1716" s="57">
        <f t="shared" si="386"/>
        <v>1</v>
      </c>
      <c r="H1716" s="57">
        <f t="shared" si="386"/>
        <v>2</v>
      </c>
      <c r="I1716" s="57">
        <f t="shared" si="386"/>
        <v>3</v>
      </c>
      <c r="J1716" s="58">
        <f>VLOOKUP(D1716,'3b Demand'!$A$29:$C$32,3,FALSE)</f>
        <v>0.16756125824652202</v>
      </c>
      <c r="K1716" s="58">
        <f>VLOOKUP(E1716,'3b Demand'!$A$29:$C$32,3,FALSE)</f>
        <v>7.5830992776374728E-2</v>
      </c>
      <c r="L1716" s="58">
        <f>VLOOKUP(F1716,'3b Demand'!$A$29:$C$32,3,FALSE)</f>
        <v>0.33367465969165977</v>
      </c>
      <c r="M1716" s="58">
        <f>VLOOKUP(G1716,'3b Demand'!$A$29:$C$32,3,FALSE)</f>
        <v>0.42293308985153999</v>
      </c>
      <c r="N1716" s="58">
        <f>VLOOKUP(H1716,'3b Demand'!$A$29:$C$32,3,FALSE)</f>
        <v>0.16756125824652202</v>
      </c>
      <c r="O1716" s="58">
        <f>VLOOKUP(I1716,'3b Demand'!$A$29:$C$32,3,FALSE)</f>
        <v>7.5830992776374728E-2</v>
      </c>
      <c r="P1716" s="59">
        <f t="shared" si="377"/>
        <v>1</v>
      </c>
      <c r="Q1716" s="59">
        <f t="shared" si="378"/>
        <v>1</v>
      </c>
      <c r="R1716" s="59">
        <f>1</f>
        <v>1</v>
      </c>
      <c r="S1716" s="59">
        <f>1</f>
        <v>1</v>
      </c>
      <c r="T1716" s="59">
        <f t="shared" si="379"/>
        <v>0</v>
      </c>
      <c r="U1716" s="59">
        <f t="shared" si="380"/>
        <v>0</v>
      </c>
      <c r="V1716" s="63">
        <f>P1716*J1716*'3e Price data, gas'!B1716</f>
        <v>0</v>
      </c>
      <c r="W1716" s="63">
        <f>Q1716*K1716*'3e Price data, gas'!C1716</f>
        <v>0</v>
      </c>
      <c r="X1716" s="63">
        <f>R1716*L1716*'3e Price data, gas'!D1716</f>
        <v>0</v>
      </c>
      <c r="Y1716" s="63">
        <f>S1716*M1716*'3e Price data, gas'!E1716</f>
        <v>0</v>
      </c>
      <c r="Z1716" s="63">
        <f>T1716*N1716*'3e Price data, gas'!F1716</f>
        <v>0</v>
      </c>
      <c r="AA1716" s="63">
        <f>U1716*O1716*'3e Price data, gas'!G1716</f>
        <v>0</v>
      </c>
      <c r="AB1716" s="60">
        <f t="shared" si="381"/>
        <v>0</v>
      </c>
    </row>
    <row r="1717" spans="1:28">
      <c r="A1717" s="61">
        <f>'3e Price data, gas'!A1717</f>
        <v>0</v>
      </c>
      <c r="B1717" s="57">
        <f t="shared" si="374"/>
        <v>1</v>
      </c>
      <c r="C1717" s="57" t="str">
        <f t="shared" si="375"/>
        <v>1900--99 Summer</v>
      </c>
      <c r="D1717" s="57">
        <f t="shared" si="376"/>
        <v>2</v>
      </c>
      <c r="E1717" s="57">
        <f t="shared" si="386"/>
        <v>3</v>
      </c>
      <c r="F1717" s="57">
        <f t="shared" si="386"/>
        <v>4</v>
      </c>
      <c r="G1717" s="57">
        <f t="shared" si="386"/>
        <v>1</v>
      </c>
      <c r="H1717" s="57">
        <f t="shared" si="386"/>
        <v>2</v>
      </c>
      <c r="I1717" s="57">
        <f t="shared" si="386"/>
        <v>3</v>
      </c>
      <c r="J1717" s="58">
        <f>VLOOKUP(D1717,'3b Demand'!$A$29:$C$32,3,FALSE)</f>
        <v>0.16756125824652202</v>
      </c>
      <c r="K1717" s="58">
        <f>VLOOKUP(E1717,'3b Demand'!$A$29:$C$32,3,FALSE)</f>
        <v>7.5830992776374728E-2</v>
      </c>
      <c r="L1717" s="58">
        <f>VLOOKUP(F1717,'3b Demand'!$A$29:$C$32,3,FALSE)</f>
        <v>0.33367465969165977</v>
      </c>
      <c r="M1717" s="58">
        <f>VLOOKUP(G1717,'3b Demand'!$A$29:$C$32,3,FALSE)</f>
        <v>0.42293308985153999</v>
      </c>
      <c r="N1717" s="58">
        <f>VLOOKUP(H1717,'3b Demand'!$A$29:$C$32,3,FALSE)</f>
        <v>0.16756125824652202</v>
      </c>
      <c r="O1717" s="58">
        <f>VLOOKUP(I1717,'3b Demand'!$A$29:$C$32,3,FALSE)</f>
        <v>7.5830992776374728E-2</v>
      </c>
      <c r="P1717" s="59">
        <f t="shared" si="377"/>
        <v>1</v>
      </c>
      <c r="Q1717" s="59">
        <f t="shared" si="378"/>
        <v>1</v>
      </c>
      <c r="R1717" s="59">
        <f>1</f>
        <v>1</v>
      </c>
      <c r="S1717" s="59">
        <f>1</f>
        <v>1</v>
      </c>
      <c r="T1717" s="59">
        <f t="shared" si="379"/>
        <v>0</v>
      </c>
      <c r="U1717" s="59">
        <f t="shared" si="380"/>
        <v>0</v>
      </c>
      <c r="V1717" s="63">
        <f>P1717*J1717*'3e Price data, gas'!B1717</f>
        <v>0</v>
      </c>
      <c r="W1717" s="63">
        <f>Q1717*K1717*'3e Price data, gas'!C1717</f>
        <v>0</v>
      </c>
      <c r="X1717" s="63">
        <f>R1717*L1717*'3e Price data, gas'!D1717</f>
        <v>0</v>
      </c>
      <c r="Y1717" s="63">
        <f>S1717*M1717*'3e Price data, gas'!E1717</f>
        <v>0</v>
      </c>
      <c r="Z1717" s="63">
        <f>T1717*N1717*'3e Price data, gas'!F1717</f>
        <v>0</v>
      </c>
      <c r="AA1717" s="63">
        <f>U1717*O1717*'3e Price data, gas'!G1717</f>
        <v>0</v>
      </c>
      <c r="AB1717" s="60">
        <f t="shared" si="381"/>
        <v>0</v>
      </c>
    </row>
    <row r="1718" spans="1:28">
      <c r="A1718" s="61">
        <f>'3e Price data, gas'!A1718</f>
        <v>0</v>
      </c>
      <c r="B1718" s="57">
        <f t="shared" si="374"/>
        <v>1</v>
      </c>
      <c r="C1718" s="57" t="str">
        <f t="shared" si="375"/>
        <v>1900--99 Summer</v>
      </c>
      <c r="D1718" s="57">
        <f t="shared" si="376"/>
        <v>2</v>
      </c>
      <c r="E1718" s="57">
        <f t="shared" ref="E1718:I1727" si="387">IF(D1718=4,1,D1718+1)</f>
        <v>3</v>
      </c>
      <c r="F1718" s="57">
        <f t="shared" si="387"/>
        <v>4</v>
      </c>
      <c r="G1718" s="57">
        <f t="shared" si="387"/>
        <v>1</v>
      </c>
      <c r="H1718" s="57">
        <f t="shared" si="387"/>
        <v>2</v>
      </c>
      <c r="I1718" s="57">
        <f t="shared" si="387"/>
        <v>3</v>
      </c>
      <c r="J1718" s="58">
        <f>VLOOKUP(D1718,'3b Demand'!$A$29:$C$32,3,FALSE)</f>
        <v>0.16756125824652202</v>
      </c>
      <c r="K1718" s="58">
        <f>VLOOKUP(E1718,'3b Demand'!$A$29:$C$32,3,FALSE)</f>
        <v>7.5830992776374728E-2</v>
      </c>
      <c r="L1718" s="58">
        <f>VLOOKUP(F1718,'3b Demand'!$A$29:$C$32,3,FALSE)</f>
        <v>0.33367465969165977</v>
      </c>
      <c r="M1718" s="58">
        <f>VLOOKUP(G1718,'3b Demand'!$A$29:$C$32,3,FALSE)</f>
        <v>0.42293308985153999</v>
      </c>
      <c r="N1718" s="58">
        <f>VLOOKUP(H1718,'3b Demand'!$A$29:$C$32,3,FALSE)</f>
        <v>0.16756125824652202</v>
      </c>
      <c r="O1718" s="58">
        <f>VLOOKUP(I1718,'3b Demand'!$A$29:$C$32,3,FALSE)</f>
        <v>7.5830992776374728E-2</v>
      </c>
      <c r="P1718" s="59">
        <f t="shared" si="377"/>
        <v>1</v>
      </c>
      <c r="Q1718" s="59">
        <f t="shared" si="378"/>
        <v>1</v>
      </c>
      <c r="R1718" s="59">
        <f>1</f>
        <v>1</v>
      </c>
      <c r="S1718" s="59">
        <f>1</f>
        <v>1</v>
      </c>
      <c r="T1718" s="59">
        <f t="shared" si="379"/>
        <v>0</v>
      </c>
      <c r="U1718" s="59">
        <f t="shared" si="380"/>
        <v>0</v>
      </c>
      <c r="V1718" s="63">
        <f>P1718*J1718*'3e Price data, gas'!B1718</f>
        <v>0</v>
      </c>
      <c r="W1718" s="63">
        <f>Q1718*K1718*'3e Price data, gas'!C1718</f>
        <v>0</v>
      </c>
      <c r="X1718" s="63">
        <f>R1718*L1718*'3e Price data, gas'!D1718</f>
        <v>0</v>
      </c>
      <c r="Y1718" s="63">
        <f>S1718*M1718*'3e Price data, gas'!E1718</f>
        <v>0</v>
      </c>
      <c r="Z1718" s="63">
        <f>T1718*N1718*'3e Price data, gas'!F1718</f>
        <v>0</v>
      </c>
      <c r="AA1718" s="63">
        <f>U1718*O1718*'3e Price data, gas'!G1718</f>
        <v>0</v>
      </c>
      <c r="AB1718" s="60">
        <f t="shared" si="381"/>
        <v>0</v>
      </c>
    </row>
    <row r="1719" spans="1:28">
      <c r="A1719" s="61">
        <f>'3e Price data, gas'!A1719</f>
        <v>0</v>
      </c>
      <c r="B1719" s="57">
        <f t="shared" si="374"/>
        <v>1</v>
      </c>
      <c r="C1719" s="57" t="str">
        <f t="shared" si="375"/>
        <v>1900--99 Summer</v>
      </c>
      <c r="D1719" s="57">
        <f t="shared" si="376"/>
        <v>2</v>
      </c>
      <c r="E1719" s="57">
        <f t="shared" si="387"/>
        <v>3</v>
      </c>
      <c r="F1719" s="57">
        <f t="shared" si="387"/>
        <v>4</v>
      </c>
      <c r="G1719" s="57">
        <f t="shared" si="387"/>
        <v>1</v>
      </c>
      <c r="H1719" s="57">
        <f t="shared" si="387"/>
        <v>2</v>
      </c>
      <c r="I1719" s="57">
        <f t="shared" si="387"/>
        <v>3</v>
      </c>
      <c r="J1719" s="58">
        <f>VLOOKUP(D1719,'3b Demand'!$A$29:$C$32,3,FALSE)</f>
        <v>0.16756125824652202</v>
      </c>
      <c r="K1719" s="58">
        <f>VLOOKUP(E1719,'3b Demand'!$A$29:$C$32,3,FALSE)</f>
        <v>7.5830992776374728E-2</v>
      </c>
      <c r="L1719" s="58">
        <f>VLOOKUP(F1719,'3b Demand'!$A$29:$C$32,3,FALSE)</f>
        <v>0.33367465969165977</v>
      </c>
      <c r="M1719" s="58">
        <f>VLOOKUP(G1719,'3b Demand'!$A$29:$C$32,3,FALSE)</f>
        <v>0.42293308985153999</v>
      </c>
      <c r="N1719" s="58">
        <f>VLOOKUP(H1719,'3b Demand'!$A$29:$C$32,3,FALSE)</f>
        <v>0.16756125824652202</v>
      </c>
      <c r="O1719" s="58">
        <f>VLOOKUP(I1719,'3b Demand'!$A$29:$C$32,3,FALSE)</f>
        <v>7.5830992776374728E-2</v>
      </c>
      <c r="P1719" s="59">
        <f t="shared" si="377"/>
        <v>1</v>
      </c>
      <c r="Q1719" s="59">
        <f t="shared" si="378"/>
        <v>1</v>
      </c>
      <c r="R1719" s="59">
        <f>1</f>
        <v>1</v>
      </c>
      <c r="S1719" s="59">
        <f>1</f>
        <v>1</v>
      </c>
      <c r="T1719" s="59">
        <f t="shared" si="379"/>
        <v>0</v>
      </c>
      <c r="U1719" s="59">
        <f t="shared" si="380"/>
        <v>0</v>
      </c>
      <c r="V1719" s="63">
        <f>P1719*J1719*'3e Price data, gas'!B1719</f>
        <v>0</v>
      </c>
      <c r="W1719" s="63">
        <f>Q1719*K1719*'3e Price data, gas'!C1719</f>
        <v>0</v>
      </c>
      <c r="X1719" s="63">
        <f>R1719*L1719*'3e Price data, gas'!D1719</f>
        <v>0</v>
      </c>
      <c r="Y1719" s="63">
        <f>S1719*M1719*'3e Price data, gas'!E1719</f>
        <v>0</v>
      </c>
      <c r="Z1719" s="63">
        <f>T1719*N1719*'3e Price data, gas'!F1719</f>
        <v>0</v>
      </c>
      <c r="AA1719" s="63">
        <f>U1719*O1719*'3e Price data, gas'!G1719</f>
        <v>0</v>
      </c>
      <c r="AB1719" s="60">
        <f t="shared" si="381"/>
        <v>0</v>
      </c>
    </row>
    <row r="1720" spans="1:28">
      <c r="A1720" s="61">
        <f>'3e Price data, gas'!A1720</f>
        <v>0</v>
      </c>
      <c r="B1720" s="57">
        <f t="shared" si="374"/>
        <v>1</v>
      </c>
      <c r="C1720" s="57" t="str">
        <f t="shared" si="375"/>
        <v>1900--99 Summer</v>
      </c>
      <c r="D1720" s="57">
        <f t="shared" si="376"/>
        <v>2</v>
      </c>
      <c r="E1720" s="57">
        <f t="shared" si="387"/>
        <v>3</v>
      </c>
      <c r="F1720" s="57">
        <f t="shared" si="387"/>
        <v>4</v>
      </c>
      <c r="G1720" s="57">
        <f t="shared" si="387"/>
        <v>1</v>
      </c>
      <c r="H1720" s="57">
        <f t="shared" si="387"/>
        <v>2</v>
      </c>
      <c r="I1720" s="57">
        <f t="shared" si="387"/>
        <v>3</v>
      </c>
      <c r="J1720" s="58">
        <f>VLOOKUP(D1720,'3b Demand'!$A$29:$C$32,3,FALSE)</f>
        <v>0.16756125824652202</v>
      </c>
      <c r="K1720" s="58">
        <f>VLOOKUP(E1720,'3b Demand'!$A$29:$C$32,3,FALSE)</f>
        <v>7.5830992776374728E-2</v>
      </c>
      <c r="L1720" s="58">
        <f>VLOOKUP(F1720,'3b Demand'!$A$29:$C$32,3,FALSE)</f>
        <v>0.33367465969165977</v>
      </c>
      <c r="M1720" s="58">
        <f>VLOOKUP(G1720,'3b Demand'!$A$29:$C$32,3,FALSE)</f>
        <v>0.42293308985153999</v>
      </c>
      <c r="N1720" s="58">
        <f>VLOOKUP(H1720,'3b Demand'!$A$29:$C$32,3,FALSE)</f>
        <v>0.16756125824652202</v>
      </c>
      <c r="O1720" s="58">
        <f>VLOOKUP(I1720,'3b Demand'!$A$29:$C$32,3,FALSE)</f>
        <v>7.5830992776374728E-2</v>
      </c>
      <c r="P1720" s="59">
        <f t="shared" si="377"/>
        <v>1</v>
      </c>
      <c r="Q1720" s="59">
        <f t="shared" si="378"/>
        <v>1</v>
      </c>
      <c r="R1720" s="59">
        <f>1</f>
        <v>1</v>
      </c>
      <c r="S1720" s="59">
        <f>1</f>
        <v>1</v>
      </c>
      <c r="T1720" s="59">
        <f t="shared" si="379"/>
        <v>0</v>
      </c>
      <c r="U1720" s="59">
        <f t="shared" si="380"/>
        <v>0</v>
      </c>
      <c r="V1720" s="63">
        <f>P1720*J1720*'3e Price data, gas'!B1720</f>
        <v>0</v>
      </c>
      <c r="W1720" s="63">
        <f>Q1720*K1720*'3e Price data, gas'!C1720</f>
        <v>0</v>
      </c>
      <c r="X1720" s="63">
        <f>R1720*L1720*'3e Price data, gas'!D1720</f>
        <v>0</v>
      </c>
      <c r="Y1720" s="63">
        <f>S1720*M1720*'3e Price data, gas'!E1720</f>
        <v>0</v>
      </c>
      <c r="Z1720" s="63">
        <f>T1720*N1720*'3e Price data, gas'!F1720</f>
        <v>0</v>
      </c>
      <c r="AA1720" s="63">
        <f>U1720*O1720*'3e Price data, gas'!G1720</f>
        <v>0</v>
      </c>
      <c r="AB1720" s="60">
        <f t="shared" si="381"/>
        <v>0</v>
      </c>
    </row>
    <row r="1721" spans="1:28">
      <c r="A1721" s="61">
        <f>'3e Price data, gas'!A1721</f>
        <v>0</v>
      </c>
      <c r="B1721" s="57">
        <f t="shared" si="374"/>
        <v>1</v>
      </c>
      <c r="C1721" s="57" t="str">
        <f t="shared" si="375"/>
        <v>1900--99 Summer</v>
      </c>
      <c r="D1721" s="57">
        <f t="shared" si="376"/>
        <v>2</v>
      </c>
      <c r="E1721" s="57">
        <f t="shared" si="387"/>
        <v>3</v>
      </c>
      <c r="F1721" s="57">
        <f t="shared" si="387"/>
        <v>4</v>
      </c>
      <c r="G1721" s="57">
        <f t="shared" si="387"/>
        <v>1</v>
      </c>
      <c r="H1721" s="57">
        <f t="shared" si="387"/>
        <v>2</v>
      </c>
      <c r="I1721" s="57">
        <f t="shared" si="387"/>
        <v>3</v>
      </c>
      <c r="J1721" s="58">
        <f>VLOOKUP(D1721,'3b Demand'!$A$29:$C$32,3,FALSE)</f>
        <v>0.16756125824652202</v>
      </c>
      <c r="K1721" s="58">
        <f>VLOOKUP(E1721,'3b Demand'!$A$29:$C$32,3,FALSE)</f>
        <v>7.5830992776374728E-2</v>
      </c>
      <c r="L1721" s="58">
        <f>VLOOKUP(F1721,'3b Demand'!$A$29:$C$32,3,FALSE)</f>
        <v>0.33367465969165977</v>
      </c>
      <c r="M1721" s="58">
        <f>VLOOKUP(G1721,'3b Demand'!$A$29:$C$32,3,FALSE)</f>
        <v>0.42293308985153999</v>
      </c>
      <c r="N1721" s="58">
        <f>VLOOKUP(H1721,'3b Demand'!$A$29:$C$32,3,FALSE)</f>
        <v>0.16756125824652202</v>
      </c>
      <c r="O1721" s="58">
        <f>VLOOKUP(I1721,'3b Demand'!$A$29:$C$32,3,FALSE)</f>
        <v>7.5830992776374728E-2</v>
      </c>
      <c r="P1721" s="59">
        <f t="shared" si="377"/>
        <v>1</v>
      </c>
      <c r="Q1721" s="59">
        <f t="shared" si="378"/>
        <v>1</v>
      </c>
      <c r="R1721" s="59">
        <f>1</f>
        <v>1</v>
      </c>
      <c r="S1721" s="59">
        <f>1</f>
        <v>1</v>
      </c>
      <c r="T1721" s="59">
        <f t="shared" si="379"/>
        <v>0</v>
      </c>
      <c r="U1721" s="59">
        <f t="shared" si="380"/>
        <v>0</v>
      </c>
      <c r="V1721" s="63">
        <f>P1721*J1721*'3e Price data, gas'!B1721</f>
        <v>0</v>
      </c>
      <c r="W1721" s="63">
        <f>Q1721*K1721*'3e Price data, gas'!C1721</f>
        <v>0</v>
      </c>
      <c r="X1721" s="63">
        <f>R1721*L1721*'3e Price data, gas'!D1721</f>
        <v>0</v>
      </c>
      <c r="Y1721" s="63">
        <f>S1721*M1721*'3e Price data, gas'!E1721</f>
        <v>0</v>
      </c>
      <c r="Z1721" s="63">
        <f>T1721*N1721*'3e Price data, gas'!F1721</f>
        <v>0</v>
      </c>
      <c r="AA1721" s="63">
        <f>U1721*O1721*'3e Price data, gas'!G1721</f>
        <v>0</v>
      </c>
      <c r="AB1721" s="60">
        <f t="shared" si="381"/>
        <v>0</v>
      </c>
    </row>
    <row r="1722" spans="1:28">
      <c r="A1722" s="61">
        <f>'3e Price data, gas'!A1722</f>
        <v>0</v>
      </c>
      <c r="B1722" s="57">
        <f t="shared" si="374"/>
        <v>1</v>
      </c>
      <c r="C1722" s="57" t="str">
        <f t="shared" si="375"/>
        <v>1900--99 Summer</v>
      </c>
      <c r="D1722" s="57">
        <f t="shared" si="376"/>
        <v>2</v>
      </c>
      <c r="E1722" s="57">
        <f t="shared" si="387"/>
        <v>3</v>
      </c>
      <c r="F1722" s="57">
        <f t="shared" si="387"/>
        <v>4</v>
      </c>
      <c r="G1722" s="57">
        <f t="shared" si="387"/>
        <v>1</v>
      </c>
      <c r="H1722" s="57">
        <f t="shared" si="387"/>
        <v>2</v>
      </c>
      <c r="I1722" s="57">
        <f t="shared" si="387"/>
        <v>3</v>
      </c>
      <c r="J1722" s="58">
        <f>VLOOKUP(D1722,'3b Demand'!$A$29:$C$32,3,FALSE)</f>
        <v>0.16756125824652202</v>
      </c>
      <c r="K1722" s="58">
        <f>VLOOKUP(E1722,'3b Demand'!$A$29:$C$32,3,FALSE)</f>
        <v>7.5830992776374728E-2</v>
      </c>
      <c r="L1722" s="58">
        <f>VLOOKUP(F1722,'3b Demand'!$A$29:$C$32,3,FALSE)</f>
        <v>0.33367465969165977</v>
      </c>
      <c r="M1722" s="58">
        <f>VLOOKUP(G1722,'3b Demand'!$A$29:$C$32,3,FALSE)</f>
        <v>0.42293308985153999</v>
      </c>
      <c r="N1722" s="58">
        <f>VLOOKUP(H1722,'3b Demand'!$A$29:$C$32,3,FALSE)</f>
        <v>0.16756125824652202</v>
      </c>
      <c r="O1722" s="58">
        <f>VLOOKUP(I1722,'3b Demand'!$A$29:$C$32,3,FALSE)</f>
        <v>7.5830992776374728E-2</v>
      </c>
      <c r="P1722" s="59">
        <f t="shared" si="377"/>
        <v>1</v>
      </c>
      <c r="Q1722" s="59">
        <f t="shared" si="378"/>
        <v>1</v>
      </c>
      <c r="R1722" s="59">
        <f>1</f>
        <v>1</v>
      </c>
      <c r="S1722" s="59">
        <f>1</f>
        <v>1</v>
      </c>
      <c r="T1722" s="59">
        <f t="shared" si="379"/>
        <v>0</v>
      </c>
      <c r="U1722" s="59">
        <f t="shared" si="380"/>
        <v>0</v>
      </c>
      <c r="V1722" s="63">
        <f>P1722*J1722*'3e Price data, gas'!B1722</f>
        <v>0</v>
      </c>
      <c r="W1722" s="63">
        <f>Q1722*K1722*'3e Price data, gas'!C1722</f>
        <v>0</v>
      </c>
      <c r="X1722" s="63">
        <f>R1722*L1722*'3e Price data, gas'!D1722</f>
        <v>0</v>
      </c>
      <c r="Y1722" s="63">
        <f>S1722*M1722*'3e Price data, gas'!E1722</f>
        <v>0</v>
      </c>
      <c r="Z1722" s="63">
        <f>T1722*N1722*'3e Price data, gas'!F1722</f>
        <v>0</v>
      </c>
      <c r="AA1722" s="63">
        <f>U1722*O1722*'3e Price data, gas'!G1722</f>
        <v>0</v>
      </c>
      <c r="AB1722" s="60">
        <f t="shared" si="381"/>
        <v>0</v>
      </c>
    </row>
    <row r="1723" spans="1:28">
      <c r="A1723" s="61">
        <f>'3e Price data, gas'!A1723</f>
        <v>0</v>
      </c>
      <c r="B1723" s="57">
        <f t="shared" si="374"/>
        <v>1</v>
      </c>
      <c r="C1723" s="57" t="str">
        <f t="shared" si="375"/>
        <v>1900--99 Summer</v>
      </c>
      <c r="D1723" s="57">
        <f t="shared" si="376"/>
        <v>2</v>
      </c>
      <c r="E1723" s="57">
        <f t="shared" si="387"/>
        <v>3</v>
      </c>
      <c r="F1723" s="57">
        <f t="shared" si="387"/>
        <v>4</v>
      </c>
      <c r="G1723" s="57">
        <f t="shared" si="387"/>
        <v>1</v>
      </c>
      <c r="H1723" s="57">
        <f t="shared" si="387"/>
        <v>2</v>
      </c>
      <c r="I1723" s="57">
        <f t="shared" si="387"/>
        <v>3</v>
      </c>
      <c r="J1723" s="58">
        <f>VLOOKUP(D1723,'3b Demand'!$A$29:$C$32,3,FALSE)</f>
        <v>0.16756125824652202</v>
      </c>
      <c r="K1723" s="58">
        <f>VLOOKUP(E1723,'3b Demand'!$A$29:$C$32,3,FALSE)</f>
        <v>7.5830992776374728E-2</v>
      </c>
      <c r="L1723" s="58">
        <f>VLOOKUP(F1723,'3b Demand'!$A$29:$C$32,3,FALSE)</f>
        <v>0.33367465969165977</v>
      </c>
      <c r="M1723" s="58">
        <f>VLOOKUP(G1723,'3b Demand'!$A$29:$C$32,3,FALSE)</f>
        <v>0.42293308985153999</v>
      </c>
      <c r="N1723" s="58">
        <f>VLOOKUP(H1723,'3b Demand'!$A$29:$C$32,3,FALSE)</f>
        <v>0.16756125824652202</v>
      </c>
      <c r="O1723" s="58">
        <f>VLOOKUP(I1723,'3b Demand'!$A$29:$C$32,3,FALSE)</f>
        <v>7.5830992776374728E-2</v>
      </c>
      <c r="P1723" s="59">
        <f t="shared" si="377"/>
        <v>1</v>
      </c>
      <c r="Q1723" s="59">
        <f t="shared" si="378"/>
        <v>1</v>
      </c>
      <c r="R1723" s="59">
        <f>1</f>
        <v>1</v>
      </c>
      <c r="S1723" s="59">
        <f>1</f>
        <v>1</v>
      </c>
      <c r="T1723" s="59">
        <f t="shared" si="379"/>
        <v>0</v>
      </c>
      <c r="U1723" s="59">
        <f t="shared" si="380"/>
        <v>0</v>
      </c>
      <c r="V1723" s="63">
        <f>P1723*J1723*'3e Price data, gas'!B1723</f>
        <v>0</v>
      </c>
      <c r="W1723" s="63">
        <f>Q1723*K1723*'3e Price data, gas'!C1723</f>
        <v>0</v>
      </c>
      <c r="X1723" s="63">
        <f>R1723*L1723*'3e Price data, gas'!D1723</f>
        <v>0</v>
      </c>
      <c r="Y1723" s="63">
        <f>S1723*M1723*'3e Price data, gas'!E1723</f>
        <v>0</v>
      </c>
      <c r="Z1723" s="63">
        <f>T1723*N1723*'3e Price data, gas'!F1723</f>
        <v>0</v>
      </c>
      <c r="AA1723" s="63">
        <f>U1723*O1723*'3e Price data, gas'!G1723</f>
        <v>0</v>
      </c>
      <c r="AB1723" s="60">
        <f t="shared" si="381"/>
        <v>0</v>
      </c>
    </row>
    <row r="1724" spans="1:28">
      <c r="A1724" s="61">
        <f>'3e Price data, gas'!A1724</f>
        <v>0</v>
      </c>
      <c r="B1724" s="57">
        <f t="shared" si="374"/>
        <v>1</v>
      </c>
      <c r="C1724" s="57" t="str">
        <f t="shared" si="375"/>
        <v>1900--99 Summer</v>
      </c>
      <c r="D1724" s="57">
        <f t="shared" si="376"/>
        <v>2</v>
      </c>
      <c r="E1724" s="57">
        <f t="shared" si="387"/>
        <v>3</v>
      </c>
      <c r="F1724" s="57">
        <f t="shared" si="387"/>
        <v>4</v>
      </c>
      <c r="G1724" s="57">
        <f t="shared" si="387"/>
        <v>1</v>
      </c>
      <c r="H1724" s="57">
        <f t="shared" si="387"/>
        <v>2</v>
      </c>
      <c r="I1724" s="57">
        <f t="shared" si="387"/>
        <v>3</v>
      </c>
      <c r="J1724" s="58">
        <f>VLOOKUP(D1724,'3b Demand'!$A$29:$C$32,3,FALSE)</f>
        <v>0.16756125824652202</v>
      </c>
      <c r="K1724" s="58">
        <f>VLOOKUP(E1724,'3b Demand'!$A$29:$C$32,3,FALSE)</f>
        <v>7.5830992776374728E-2</v>
      </c>
      <c r="L1724" s="58">
        <f>VLOOKUP(F1724,'3b Demand'!$A$29:$C$32,3,FALSE)</f>
        <v>0.33367465969165977</v>
      </c>
      <c r="M1724" s="58">
        <f>VLOOKUP(G1724,'3b Demand'!$A$29:$C$32,3,FALSE)</f>
        <v>0.42293308985153999</v>
      </c>
      <c r="N1724" s="58">
        <f>VLOOKUP(H1724,'3b Demand'!$A$29:$C$32,3,FALSE)</f>
        <v>0.16756125824652202</v>
      </c>
      <c r="O1724" s="58">
        <f>VLOOKUP(I1724,'3b Demand'!$A$29:$C$32,3,FALSE)</f>
        <v>7.5830992776374728E-2</v>
      </c>
      <c r="P1724" s="59">
        <f t="shared" si="377"/>
        <v>1</v>
      </c>
      <c r="Q1724" s="59">
        <f t="shared" si="378"/>
        <v>1</v>
      </c>
      <c r="R1724" s="59">
        <f>1</f>
        <v>1</v>
      </c>
      <c r="S1724" s="59">
        <f>1</f>
        <v>1</v>
      </c>
      <c r="T1724" s="59">
        <f t="shared" si="379"/>
        <v>0</v>
      </c>
      <c r="U1724" s="59">
        <f t="shared" si="380"/>
        <v>0</v>
      </c>
      <c r="V1724" s="63">
        <f>P1724*J1724*'3e Price data, gas'!B1724</f>
        <v>0</v>
      </c>
      <c r="W1724" s="63">
        <f>Q1724*K1724*'3e Price data, gas'!C1724</f>
        <v>0</v>
      </c>
      <c r="X1724" s="63">
        <f>R1724*L1724*'3e Price data, gas'!D1724</f>
        <v>0</v>
      </c>
      <c r="Y1724" s="63">
        <f>S1724*M1724*'3e Price data, gas'!E1724</f>
        <v>0</v>
      </c>
      <c r="Z1724" s="63">
        <f>T1724*N1724*'3e Price data, gas'!F1724</f>
        <v>0</v>
      </c>
      <c r="AA1724" s="63">
        <f>U1724*O1724*'3e Price data, gas'!G1724</f>
        <v>0</v>
      </c>
      <c r="AB1724" s="60">
        <f t="shared" si="381"/>
        <v>0</v>
      </c>
    </row>
    <row r="1725" spans="1:28">
      <c r="A1725" s="61">
        <f>'3e Price data, gas'!A1725</f>
        <v>0</v>
      </c>
      <c r="B1725" s="57">
        <f t="shared" si="374"/>
        <v>1</v>
      </c>
      <c r="C1725" s="57" t="str">
        <f t="shared" si="375"/>
        <v>1900--99 Summer</v>
      </c>
      <c r="D1725" s="57">
        <f t="shared" si="376"/>
        <v>2</v>
      </c>
      <c r="E1725" s="57">
        <f t="shared" si="387"/>
        <v>3</v>
      </c>
      <c r="F1725" s="57">
        <f t="shared" si="387"/>
        <v>4</v>
      </c>
      <c r="G1725" s="57">
        <f t="shared" si="387"/>
        <v>1</v>
      </c>
      <c r="H1725" s="57">
        <f t="shared" si="387"/>
        <v>2</v>
      </c>
      <c r="I1725" s="57">
        <f t="shared" si="387"/>
        <v>3</v>
      </c>
      <c r="J1725" s="58">
        <f>VLOOKUP(D1725,'3b Demand'!$A$29:$C$32,3,FALSE)</f>
        <v>0.16756125824652202</v>
      </c>
      <c r="K1725" s="58">
        <f>VLOOKUP(E1725,'3b Demand'!$A$29:$C$32,3,FALSE)</f>
        <v>7.5830992776374728E-2</v>
      </c>
      <c r="L1725" s="58">
        <f>VLOOKUP(F1725,'3b Demand'!$A$29:$C$32,3,FALSE)</f>
        <v>0.33367465969165977</v>
      </c>
      <c r="M1725" s="58">
        <f>VLOOKUP(G1725,'3b Demand'!$A$29:$C$32,3,FALSE)</f>
        <v>0.42293308985153999</v>
      </c>
      <c r="N1725" s="58">
        <f>VLOOKUP(H1725,'3b Demand'!$A$29:$C$32,3,FALSE)</f>
        <v>0.16756125824652202</v>
      </c>
      <c r="O1725" s="58">
        <f>VLOOKUP(I1725,'3b Demand'!$A$29:$C$32,3,FALSE)</f>
        <v>7.5830992776374728E-2</v>
      </c>
      <c r="P1725" s="59">
        <f t="shared" si="377"/>
        <v>1</v>
      </c>
      <c r="Q1725" s="59">
        <f t="shared" si="378"/>
        <v>1</v>
      </c>
      <c r="R1725" s="59">
        <f>1</f>
        <v>1</v>
      </c>
      <c r="S1725" s="59">
        <f>1</f>
        <v>1</v>
      </c>
      <c r="T1725" s="59">
        <f t="shared" si="379"/>
        <v>0</v>
      </c>
      <c r="U1725" s="59">
        <f t="shared" si="380"/>
        <v>0</v>
      </c>
      <c r="V1725" s="63">
        <f>P1725*J1725*'3e Price data, gas'!B1725</f>
        <v>0</v>
      </c>
      <c r="W1725" s="63">
        <f>Q1725*K1725*'3e Price data, gas'!C1725</f>
        <v>0</v>
      </c>
      <c r="X1725" s="63">
        <f>R1725*L1725*'3e Price data, gas'!D1725</f>
        <v>0</v>
      </c>
      <c r="Y1725" s="63">
        <f>S1725*M1725*'3e Price data, gas'!E1725</f>
        <v>0</v>
      </c>
      <c r="Z1725" s="63">
        <f>T1725*N1725*'3e Price data, gas'!F1725</f>
        <v>0</v>
      </c>
      <c r="AA1725" s="63">
        <f>U1725*O1725*'3e Price data, gas'!G1725</f>
        <v>0</v>
      </c>
      <c r="AB1725" s="60">
        <f t="shared" si="381"/>
        <v>0</v>
      </c>
    </row>
    <row r="1726" spans="1:28">
      <c r="A1726" s="61">
        <f>'3e Price data, gas'!A1726</f>
        <v>0</v>
      </c>
      <c r="B1726" s="57">
        <f t="shared" si="374"/>
        <v>1</v>
      </c>
      <c r="C1726" s="57" t="str">
        <f t="shared" si="375"/>
        <v>1900--99 Summer</v>
      </c>
      <c r="D1726" s="57">
        <f t="shared" si="376"/>
        <v>2</v>
      </c>
      <c r="E1726" s="57">
        <f t="shared" si="387"/>
        <v>3</v>
      </c>
      <c r="F1726" s="57">
        <f t="shared" si="387"/>
        <v>4</v>
      </c>
      <c r="G1726" s="57">
        <f t="shared" si="387"/>
        <v>1</v>
      </c>
      <c r="H1726" s="57">
        <f t="shared" si="387"/>
        <v>2</v>
      </c>
      <c r="I1726" s="57">
        <f t="shared" si="387"/>
        <v>3</v>
      </c>
      <c r="J1726" s="58">
        <f>VLOOKUP(D1726,'3b Demand'!$A$29:$C$32,3,FALSE)</f>
        <v>0.16756125824652202</v>
      </c>
      <c r="K1726" s="58">
        <f>VLOOKUP(E1726,'3b Demand'!$A$29:$C$32,3,FALSE)</f>
        <v>7.5830992776374728E-2</v>
      </c>
      <c r="L1726" s="58">
        <f>VLOOKUP(F1726,'3b Demand'!$A$29:$C$32,3,FALSE)</f>
        <v>0.33367465969165977</v>
      </c>
      <c r="M1726" s="58">
        <f>VLOOKUP(G1726,'3b Demand'!$A$29:$C$32,3,FALSE)</f>
        <v>0.42293308985153999</v>
      </c>
      <c r="N1726" s="58">
        <f>VLOOKUP(H1726,'3b Demand'!$A$29:$C$32,3,FALSE)</f>
        <v>0.16756125824652202</v>
      </c>
      <c r="O1726" s="58">
        <f>VLOOKUP(I1726,'3b Demand'!$A$29:$C$32,3,FALSE)</f>
        <v>7.5830992776374728E-2</v>
      </c>
      <c r="P1726" s="59">
        <f t="shared" si="377"/>
        <v>1</v>
      </c>
      <c r="Q1726" s="59">
        <f t="shared" si="378"/>
        <v>1</v>
      </c>
      <c r="R1726" s="59">
        <f>1</f>
        <v>1</v>
      </c>
      <c r="S1726" s="59">
        <f>1</f>
        <v>1</v>
      </c>
      <c r="T1726" s="59">
        <f t="shared" si="379"/>
        <v>0</v>
      </c>
      <c r="U1726" s="59">
        <f t="shared" si="380"/>
        <v>0</v>
      </c>
      <c r="V1726" s="63">
        <f>P1726*J1726*'3e Price data, gas'!B1726</f>
        <v>0</v>
      </c>
      <c r="W1726" s="63">
        <f>Q1726*K1726*'3e Price data, gas'!C1726</f>
        <v>0</v>
      </c>
      <c r="X1726" s="63">
        <f>R1726*L1726*'3e Price data, gas'!D1726</f>
        <v>0</v>
      </c>
      <c r="Y1726" s="63">
        <f>S1726*M1726*'3e Price data, gas'!E1726</f>
        <v>0</v>
      </c>
      <c r="Z1726" s="63">
        <f>T1726*N1726*'3e Price data, gas'!F1726</f>
        <v>0</v>
      </c>
      <c r="AA1726" s="63">
        <f>U1726*O1726*'3e Price data, gas'!G1726</f>
        <v>0</v>
      </c>
      <c r="AB1726" s="60">
        <f t="shared" si="381"/>
        <v>0</v>
      </c>
    </row>
    <row r="1727" spans="1:28">
      <c r="A1727" s="61">
        <f>'3e Price data, gas'!A1727</f>
        <v>0</v>
      </c>
      <c r="B1727" s="57">
        <f t="shared" ref="B1727:B1790" si="388">ROUNDUP(MONTH(A1727)/3,0)</f>
        <v>1</v>
      </c>
      <c r="C1727" s="57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57">
        <f t="shared" ref="D1727:D1790" si="390">IF(B1727=4,1,B1727+1)</f>
        <v>2</v>
      </c>
      <c r="E1727" s="57">
        <f t="shared" si="387"/>
        <v>3</v>
      </c>
      <c r="F1727" s="57">
        <f t="shared" si="387"/>
        <v>4</v>
      </c>
      <c r="G1727" s="57">
        <f t="shared" si="387"/>
        <v>1</v>
      </c>
      <c r="H1727" s="57">
        <f t="shared" si="387"/>
        <v>2</v>
      </c>
      <c r="I1727" s="57">
        <f t="shared" si="387"/>
        <v>3</v>
      </c>
      <c r="J1727" s="58">
        <f>VLOOKUP(D1727,'3b Demand'!$A$29:$C$32,3,FALSE)</f>
        <v>0.16756125824652202</v>
      </c>
      <c r="K1727" s="58">
        <f>VLOOKUP(E1727,'3b Demand'!$A$29:$C$32,3,FALSE)</f>
        <v>7.5830992776374728E-2</v>
      </c>
      <c r="L1727" s="58">
        <f>VLOOKUP(F1727,'3b Demand'!$A$29:$C$32,3,FALSE)</f>
        <v>0.33367465969165977</v>
      </c>
      <c r="M1727" s="58">
        <f>VLOOKUP(G1727,'3b Demand'!$A$29:$C$32,3,FALSE)</f>
        <v>0.42293308985153999</v>
      </c>
      <c r="N1727" s="58">
        <f>VLOOKUP(H1727,'3b Demand'!$A$29:$C$32,3,FALSE)</f>
        <v>0.16756125824652202</v>
      </c>
      <c r="O1727" s="58">
        <f>VLOOKUP(I1727,'3b Demand'!$A$29:$C$32,3,FALSE)</f>
        <v>7.5830992776374728E-2</v>
      </c>
      <c r="P1727" s="59">
        <f t="shared" ref="P1727:P1790" si="391">IF(RIGHT(C1727,6)="Summer",IF(B1727=1,1,0),IF(B1727=3,1,0))</f>
        <v>1</v>
      </c>
      <c r="Q1727" s="59">
        <f t="shared" ref="Q1727:Q1790" si="392">IF(P1727=1,1,IF(RIGHT(C1727,6)="Summer",IF(B1727=4,1,0),IF(B1727=2,1,0)))</f>
        <v>1</v>
      </c>
      <c r="R1727" s="59">
        <f>1</f>
        <v>1</v>
      </c>
      <c r="S1727" s="59">
        <f>1</f>
        <v>1</v>
      </c>
      <c r="T1727" s="59">
        <f t="shared" ref="T1727:T1790" si="393">IF(P1727=0,1,0)</f>
        <v>0</v>
      </c>
      <c r="U1727" s="59">
        <f t="shared" ref="U1727:U1790" si="394">IF(Q1727=0,1,0)</f>
        <v>0</v>
      </c>
      <c r="V1727" s="63">
        <f>P1727*J1727*'3e Price data, gas'!B1727</f>
        <v>0</v>
      </c>
      <c r="W1727" s="63">
        <f>Q1727*K1727*'3e Price data, gas'!C1727</f>
        <v>0</v>
      </c>
      <c r="X1727" s="63">
        <f>R1727*L1727*'3e Price data, gas'!D1727</f>
        <v>0</v>
      </c>
      <c r="Y1727" s="63">
        <f>S1727*M1727*'3e Price data, gas'!E1727</f>
        <v>0</v>
      </c>
      <c r="Z1727" s="63">
        <f>T1727*N1727*'3e Price data, gas'!F1727</f>
        <v>0</v>
      </c>
      <c r="AA1727" s="63">
        <f>U1727*O1727*'3e Price data, gas'!G1727</f>
        <v>0</v>
      </c>
      <c r="AB1727" s="60">
        <f t="shared" ref="AB1727:AB1790" si="395">SUM(V1727:AA1727)</f>
        <v>0</v>
      </c>
    </row>
    <row r="1728" spans="1:28">
      <c r="A1728" s="61">
        <f>'3e Price data, gas'!A1728</f>
        <v>0</v>
      </c>
      <c r="B1728" s="57">
        <f t="shared" si="388"/>
        <v>1</v>
      </c>
      <c r="C1728" s="57" t="str">
        <f t="shared" si="389"/>
        <v>1900--99 Summer</v>
      </c>
      <c r="D1728" s="57">
        <f t="shared" si="390"/>
        <v>2</v>
      </c>
      <c r="E1728" s="57">
        <f t="shared" ref="E1728:I1737" si="396">IF(D1728=4,1,D1728+1)</f>
        <v>3</v>
      </c>
      <c r="F1728" s="57">
        <f t="shared" si="396"/>
        <v>4</v>
      </c>
      <c r="G1728" s="57">
        <f t="shared" si="396"/>
        <v>1</v>
      </c>
      <c r="H1728" s="57">
        <f t="shared" si="396"/>
        <v>2</v>
      </c>
      <c r="I1728" s="57">
        <f t="shared" si="396"/>
        <v>3</v>
      </c>
      <c r="J1728" s="58">
        <f>VLOOKUP(D1728,'3b Demand'!$A$29:$C$32,3,FALSE)</f>
        <v>0.16756125824652202</v>
      </c>
      <c r="K1728" s="58">
        <f>VLOOKUP(E1728,'3b Demand'!$A$29:$C$32,3,FALSE)</f>
        <v>7.5830992776374728E-2</v>
      </c>
      <c r="L1728" s="58">
        <f>VLOOKUP(F1728,'3b Demand'!$A$29:$C$32,3,FALSE)</f>
        <v>0.33367465969165977</v>
      </c>
      <c r="M1728" s="58">
        <f>VLOOKUP(G1728,'3b Demand'!$A$29:$C$32,3,FALSE)</f>
        <v>0.42293308985153999</v>
      </c>
      <c r="N1728" s="58">
        <f>VLOOKUP(H1728,'3b Demand'!$A$29:$C$32,3,FALSE)</f>
        <v>0.16756125824652202</v>
      </c>
      <c r="O1728" s="58">
        <f>VLOOKUP(I1728,'3b Demand'!$A$29:$C$32,3,FALSE)</f>
        <v>7.5830992776374728E-2</v>
      </c>
      <c r="P1728" s="59">
        <f t="shared" si="391"/>
        <v>1</v>
      </c>
      <c r="Q1728" s="59">
        <f t="shared" si="392"/>
        <v>1</v>
      </c>
      <c r="R1728" s="59">
        <f>1</f>
        <v>1</v>
      </c>
      <c r="S1728" s="59">
        <f>1</f>
        <v>1</v>
      </c>
      <c r="T1728" s="59">
        <f t="shared" si="393"/>
        <v>0</v>
      </c>
      <c r="U1728" s="59">
        <f t="shared" si="394"/>
        <v>0</v>
      </c>
      <c r="V1728" s="63">
        <f>P1728*J1728*'3e Price data, gas'!B1728</f>
        <v>0</v>
      </c>
      <c r="W1728" s="63">
        <f>Q1728*K1728*'3e Price data, gas'!C1728</f>
        <v>0</v>
      </c>
      <c r="X1728" s="63">
        <f>R1728*L1728*'3e Price data, gas'!D1728</f>
        <v>0</v>
      </c>
      <c r="Y1728" s="63">
        <f>S1728*M1728*'3e Price data, gas'!E1728</f>
        <v>0</v>
      </c>
      <c r="Z1728" s="63">
        <f>T1728*N1728*'3e Price data, gas'!F1728</f>
        <v>0</v>
      </c>
      <c r="AA1728" s="63">
        <f>U1728*O1728*'3e Price data, gas'!G1728</f>
        <v>0</v>
      </c>
      <c r="AB1728" s="60">
        <f t="shared" si="395"/>
        <v>0</v>
      </c>
    </row>
    <row r="1729" spans="1:28">
      <c r="A1729" s="61">
        <f>'3e Price data, gas'!A1729</f>
        <v>0</v>
      </c>
      <c r="B1729" s="57">
        <f t="shared" si="388"/>
        <v>1</v>
      </c>
      <c r="C1729" s="57" t="str">
        <f t="shared" si="389"/>
        <v>1900--99 Summer</v>
      </c>
      <c r="D1729" s="57">
        <f t="shared" si="390"/>
        <v>2</v>
      </c>
      <c r="E1729" s="57">
        <f t="shared" si="396"/>
        <v>3</v>
      </c>
      <c r="F1729" s="57">
        <f t="shared" si="396"/>
        <v>4</v>
      </c>
      <c r="G1729" s="57">
        <f t="shared" si="396"/>
        <v>1</v>
      </c>
      <c r="H1729" s="57">
        <f t="shared" si="396"/>
        <v>2</v>
      </c>
      <c r="I1729" s="57">
        <f t="shared" si="396"/>
        <v>3</v>
      </c>
      <c r="J1729" s="58">
        <f>VLOOKUP(D1729,'3b Demand'!$A$29:$C$32,3,FALSE)</f>
        <v>0.16756125824652202</v>
      </c>
      <c r="K1729" s="58">
        <f>VLOOKUP(E1729,'3b Demand'!$A$29:$C$32,3,FALSE)</f>
        <v>7.5830992776374728E-2</v>
      </c>
      <c r="L1729" s="58">
        <f>VLOOKUP(F1729,'3b Demand'!$A$29:$C$32,3,FALSE)</f>
        <v>0.33367465969165977</v>
      </c>
      <c r="M1729" s="58">
        <f>VLOOKUP(G1729,'3b Demand'!$A$29:$C$32,3,FALSE)</f>
        <v>0.42293308985153999</v>
      </c>
      <c r="N1729" s="58">
        <f>VLOOKUP(H1729,'3b Demand'!$A$29:$C$32,3,FALSE)</f>
        <v>0.16756125824652202</v>
      </c>
      <c r="O1729" s="58">
        <f>VLOOKUP(I1729,'3b Demand'!$A$29:$C$32,3,FALSE)</f>
        <v>7.5830992776374728E-2</v>
      </c>
      <c r="P1729" s="59">
        <f t="shared" si="391"/>
        <v>1</v>
      </c>
      <c r="Q1729" s="59">
        <f t="shared" si="392"/>
        <v>1</v>
      </c>
      <c r="R1729" s="59">
        <f>1</f>
        <v>1</v>
      </c>
      <c r="S1729" s="59">
        <f>1</f>
        <v>1</v>
      </c>
      <c r="T1729" s="59">
        <f t="shared" si="393"/>
        <v>0</v>
      </c>
      <c r="U1729" s="59">
        <f t="shared" si="394"/>
        <v>0</v>
      </c>
      <c r="V1729" s="63">
        <f>P1729*J1729*'3e Price data, gas'!B1729</f>
        <v>0</v>
      </c>
      <c r="W1729" s="63">
        <f>Q1729*K1729*'3e Price data, gas'!C1729</f>
        <v>0</v>
      </c>
      <c r="X1729" s="63">
        <f>R1729*L1729*'3e Price data, gas'!D1729</f>
        <v>0</v>
      </c>
      <c r="Y1729" s="63">
        <f>S1729*M1729*'3e Price data, gas'!E1729</f>
        <v>0</v>
      </c>
      <c r="Z1729" s="63">
        <f>T1729*N1729*'3e Price data, gas'!F1729</f>
        <v>0</v>
      </c>
      <c r="AA1729" s="63">
        <f>U1729*O1729*'3e Price data, gas'!G1729</f>
        <v>0</v>
      </c>
      <c r="AB1729" s="60">
        <f t="shared" si="395"/>
        <v>0</v>
      </c>
    </row>
    <row r="1730" spans="1:28">
      <c r="A1730" s="61">
        <f>'3e Price data, gas'!A1730</f>
        <v>0</v>
      </c>
      <c r="B1730" s="57">
        <f t="shared" si="388"/>
        <v>1</v>
      </c>
      <c r="C1730" s="57" t="str">
        <f t="shared" si="389"/>
        <v>1900--99 Summer</v>
      </c>
      <c r="D1730" s="57">
        <f t="shared" si="390"/>
        <v>2</v>
      </c>
      <c r="E1730" s="57">
        <f t="shared" si="396"/>
        <v>3</v>
      </c>
      <c r="F1730" s="57">
        <f t="shared" si="396"/>
        <v>4</v>
      </c>
      <c r="G1730" s="57">
        <f t="shared" si="396"/>
        <v>1</v>
      </c>
      <c r="H1730" s="57">
        <f t="shared" si="396"/>
        <v>2</v>
      </c>
      <c r="I1730" s="57">
        <f t="shared" si="396"/>
        <v>3</v>
      </c>
      <c r="J1730" s="58">
        <f>VLOOKUP(D1730,'3b Demand'!$A$29:$C$32,3,FALSE)</f>
        <v>0.16756125824652202</v>
      </c>
      <c r="K1730" s="58">
        <f>VLOOKUP(E1730,'3b Demand'!$A$29:$C$32,3,FALSE)</f>
        <v>7.5830992776374728E-2</v>
      </c>
      <c r="L1730" s="58">
        <f>VLOOKUP(F1730,'3b Demand'!$A$29:$C$32,3,FALSE)</f>
        <v>0.33367465969165977</v>
      </c>
      <c r="M1730" s="58">
        <f>VLOOKUP(G1730,'3b Demand'!$A$29:$C$32,3,FALSE)</f>
        <v>0.42293308985153999</v>
      </c>
      <c r="N1730" s="58">
        <f>VLOOKUP(H1730,'3b Demand'!$A$29:$C$32,3,FALSE)</f>
        <v>0.16756125824652202</v>
      </c>
      <c r="O1730" s="58">
        <f>VLOOKUP(I1730,'3b Demand'!$A$29:$C$32,3,FALSE)</f>
        <v>7.5830992776374728E-2</v>
      </c>
      <c r="P1730" s="59">
        <f t="shared" si="391"/>
        <v>1</v>
      </c>
      <c r="Q1730" s="59">
        <f t="shared" si="392"/>
        <v>1</v>
      </c>
      <c r="R1730" s="59">
        <f>1</f>
        <v>1</v>
      </c>
      <c r="S1730" s="59">
        <f>1</f>
        <v>1</v>
      </c>
      <c r="T1730" s="59">
        <f t="shared" si="393"/>
        <v>0</v>
      </c>
      <c r="U1730" s="59">
        <f t="shared" si="394"/>
        <v>0</v>
      </c>
      <c r="V1730" s="63">
        <f>P1730*J1730*'3e Price data, gas'!B1730</f>
        <v>0</v>
      </c>
      <c r="W1730" s="63">
        <f>Q1730*K1730*'3e Price data, gas'!C1730</f>
        <v>0</v>
      </c>
      <c r="X1730" s="63">
        <f>R1730*L1730*'3e Price data, gas'!D1730</f>
        <v>0</v>
      </c>
      <c r="Y1730" s="63">
        <f>S1730*M1730*'3e Price data, gas'!E1730</f>
        <v>0</v>
      </c>
      <c r="Z1730" s="63">
        <f>T1730*N1730*'3e Price data, gas'!F1730</f>
        <v>0</v>
      </c>
      <c r="AA1730" s="63">
        <f>U1730*O1730*'3e Price data, gas'!G1730</f>
        <v>0</v>
      </c>
      <c r="AB1730" s="60">
        <f t="shared" si="395"/>
        <v>0</v>
      </c>
    </row>
    <row r="1731" spans="1:28">
      <c r="A1731" s="61">
        <f>'3e Price data, gas'!A1731</f>
        <v>0</v>
      </c>
      <c r="B1731" s="57">
        <f t="shared" si="388"/>
        <v>1</v>
      </c>
      <c r="C1731" s="57" t="str">
        <f t="shared" si="389"/>
        <v>1900--99 Summer</v>
      </c>
      <c r="D1731" s="57">
        <f t="shared" si="390"/>
        <v>2</v>
      </c>
      <c r="E1731" s="57">
        <f t="shared" si="396"/>
        <v>3</v>
      </c>
      <c r="F1731" s="57">
        <f t="shared" si="396"/>
        <v>4</v>
      </c>
      <c r="G1731" s="57">
        <f t="shared" si="396"/>
        <v>1</v>
      </c>
      <c r="H1731" s="57">
        <f t="shared" si="396"/>
        <v>2</v>
      </c>
      <c r="I1731" s="57">
        <f t="shared" si="396"/>
        <v>3</v>
      </c>
      <c r="J1731" s="58">
        <f>VLOOKUP(D1731,'3b Demand'!$A$29:$C$32,3,FALSE)</f>
        <v>0.16756125824652202</v>
      </c>
      <c r="K1731" s="58">
        <f>VLOOKUP(E1731,'3b Demand'!$A$29:$C$32,3,FALSE)</f>
        <v>7.5830992776374728E-2</v>
      </c>
      <c r="L1731" s="58">
        <f>VLOOKUP(F1731,'3b Demand'!$A$29:$C$32,3,FALSE)</f>
        <v>0.33367465969165977</v>
      </c>
      <c r="M1731" s="58">
        <f>VLOOKUP(G1731,'3b Demand'!$A$29:$C$32,3,FALSE)</f>
        <v>0.42293308985153999</v>
      </c>
      <c r="N1731" s="58">
        <f>VLOOKUP(H1731,'3b Demand'!$A$29:$C$32,3,FALSE)</f>
        <v>0.16756125824652202</v>
      </c>
      <c r="O1731" s="58">
        <f>VLOOKUP(I1731,'3b Demand'!$A$29:$C$32,3,FALSE)</f>
        <v>7.5830992776374728E-2</v>
      </c>
      <c r="P1731" s="59">
        <f t="shared" si="391"/>
        <v>1</v>
      </c>
      <c r="Q1731" s="59">
        <f t="shared" si="392"/>
        <v>1</v>
      </c>
      <c r="R1731" s="59">
        <f>1</f>
        <v>1</v>
      </c>
      <c r="S1731" s="59">
        <f>1</f>
        <v>1</v>
      </c>
      <c r="T1731" s="59">
        <f t="shared" si="393"/>
        <v>0</v>
      </c>
      <c r="U1731" s="59">
        <f t="shared" si="394"/>
        <v>0</v>
      </c>
      <c r="V1731" s="63">
        <f>P1731*J1731*'3e Price data, gas'!B1731</f>
        <v>0</v>
      </c>
      <c r="W1731" s="63">
        <f>Q1731*K1731*'3e Price data, gas'!C1731</f>
        <v>0</v>
      </c>
      <c r="X1731" s="63">
        <f>R1731*L1731*'3e Price data, gas'!D1731</f>
        <v>0</v>
      </c>
      <c r="Y1731" s="63">
        <f>S1731*M1731*'3e Price data, gas'!E1731</f>
        <v>0</v>
      </c>
      <c r="Z1731" s="63">
        <f>T1731*N1731*'3e Price data, gas'!F1731</f>
        <v>0</v>
      </c>
      <c r="AA1731" s="63">
        <f>U1731*O1731*'3e Price data, gas'!G1731</f>
        <v>0</v>
      </c>
      <c r="AB1731" s="60">
        <f t="shared" si="395"/>
        <v>0</v>
      </c>
    </row>
    <row r="1732" spans="1:28">
      <c r="A1732" s="61">
        <f>'3e Price data, gas'!A1732</f>
        <v>0</v>
      </c>
      <c r="B1732" s="57">
        <f t="shared" si="388"/>
        <v>1</v>
      </c>
      <c r="C1732" s="57" t="str">
        <f t="shared" si="389"/>
        <v>1900--99 Summer</v>
      </c>
      <c r="D1732" s="57">
        <f t="shared" si="390"/>
        <v>2</v>
      </c>
      <c r="E1732" s="57">
        <f t="shared" si="396"/>
        <v>3</v>
      </c>
      <c r="F1732" s="57">
        <f t="shared" si="396"/>
        <v>4</v>
      </c>
      <c r="G1732" s="57">
        <f t="shared" si="396"/>
        <v>1</v>
      </c>
      <c r="H1732" s="57">
        <f t="shared" si="396"/>
        <v>2</v>
      </c>
      <c r="I1732" s="57">
        <f t="shared" si="396"/>
        <v>3</v>
      </c>
      <c r="J1732" s="58">
        <f>VLOOKUP(D1732,'3b Demand'!$A$29:$C$32,3,FALSE)</f>
        <v>0.16756125824652202</v>
      </c>
      <c r="K1732" s="58">
        <f>VLOOKUP(E1732,'3b Demand'!$A$29:$C$32,3,FALSE)</f>
        <v>7.5830992776374728E-2</v>
      </c>
      <c r="L1732" s="58">
        <f>VLOOKUP(F1732,'3b Demand'!$A$29:$C$32,3,FALSE)</f>
        <v>0.33367465969165977</v>
      </c>
      <c r="M1732" s="58">
        <f>VLOOKUP(G1732,'3b Demand'!$A$29:$C$32,3,FALSE)</f>
        <v>0.42293308985153999</v>
      </c>
      <c r="N1732" s="58">
        <f>VLOOKUP(H1732,'3b Demand'!$A$29:$C$32,3,FALSE)</f>
        <v>0.16756125824652202</v>
      </c>
      <c r="O1732" s="58">
        <f>VLOOKUP(I1732,'3b Demand'!$A$29:$C$32,3,FALSE)</f>
        <v>7.5830992776374728E-2</v>
      </c>
      <c r="P1732" s="59">
        <f t="shared" si="391"/>
        <v>1</v>
      </c>
      <c r="Q1732" s="59">
        <f t="shared" si="392"/>
        <v>1</v>
      </c>
      <c r="R1732" s="59">
        <f>1</f>
        <v>1</v>
      </c>
      <c r="S1732" s="59">
        <f>1</f>
        <v>1</v>
      </c>
      <c r="T1732" s="59">
        <f t="shared" si="393"/>
        <v>0</v>
      </c>
      <c r="U1732" s="59">
        <f t="shared" si="394"/>
        <v>0</v>
      </c>
      <c r="V1732" s="63">
        <f>P1732*J1732*'3e Price data, gas'!B1732</f>
        <v>0</v>
      </c>
      <c r="W1732" s="63">
        <f>Q1732*K1732*'3e Price data, gas'!C1732</f>
        <v>0</v>
      </c>
      <c r="X1732" s="63">
        <f>R1732*L1732*'3e Price data, gas'!D1732</f>
        <v>0</v>
      </c>
      <c r="Y1732" s="63">
        <f>S1732*M1732*'3e Price data, gas'!E1732</f>
        <v>0</v>
      </c>
      <c r="Z1732" s="63">
        <f>T1732*N1732*'3e Price data, gas'!F1732</f>
        <v>0</v>
      </c>
      <c r="AA1732" s="63">
        <f>U1732*O1732*'3e Price data, gas'!G1732</f>
        <v>0</v>
      </c>
      <c r="AB1732" s="60">
        <f t="shared" si="395"/>
        <v>0</v>
      </c>
    </row>
    <row r="1733" spans="1:28">
      <c r="A1733" s="61">
        <f>'3e Price data, gas'!A1733</f>
        <v>0</v>
      </c>
      <c r="B1733" s="57">
        <f t="shared" si="388"/>
        <v>1</v>
      </c>
      <c r="C1733" s="57" t="str">
        <f t="shared" si="389"/>
        <v>1900--99 Summer</v>
      </c>
      <c r="D1733" s="57">
        <f t="shared" si="390"/>
        <v>2</v>
      </c>
      <c r="E1733" s="57">
        <f t="shared" si="396"/>
        <v>3</v>
      </c>
      <c r="F1733" s="57">
        <f t="shared" si="396"/>
        <v>4</v>
      </c>
      <c r="G1733" s="57">
        <f t="shared" si="396"/>
        <v>1</v>
      </c>
      <c r="H1733" s="57">
        <f t="shared" si="396"/>
        <v>2</v>
      </c>
      <c r="I1733" s="57">
        <f t="shared" si="396"/>
        <v>3</v>
      </c>
      <c r="J1733" s="58">
        <f>VLOOKUP(D1733,'3b Demand'!$A$29:$C$32,3,FALSE)</f>
        <v>0.16756125824652202</v>
      </c>
      <c r="K1733" s="58">
        <f>VLOOKUP(E1733,'3b Demand'!$A$29:$C$32,3,FALSE)</f>
        <v>7.5830992776374728E-2</v>
      </c>
      <c r="L1733" s="58">
        <f>VLOOKUP(F1733,'3b Demand'!$A$29:$C$32,3,FALSE)</f>
        <v>0.33367465969165977</v>
      </c>
      <c r="M1733" s="58">
        <f>VLOOKUP(G1733,'3b Demand'!$A$29:$C$32,3,FALSE)</f>
        <v>0.42293308985153999</v>
      </c>
      <c r="N1733" s="58">
        <f>VLOOKUP(H1733,'3b Demand'!$A$29:$C$32,3,FALSE)</f>
        <v>0.16756125824652202</v>
      </c>
      <c r="O1733" s="58">
        <f>VLOOKUP(I1733,'3b Demand'!$A$29:$C$32,3,FALSE)</f>
        <v>7.5830992776374728E-2</v>
      </c>
      <c r="P1733" s="59">
        <f t="shared" si="391"/>
        <v>1</v>
      </c>
      <c r="Q1733" s="59">
        <f t="shared" si="392"/>
        <v>1</v>
      </c>
      <c r="R1733" s="59">
        <f>1</f>
        <v>1</v>
      </c>
      <c r="S1733" s="59">
        <f>1</f>
        <v>1</v>
      </c>
      <c r="T1733" s="59">
        <f t="shared" si="393"/>
        <v>0</v>
      </c>
      <c r="U1733" s="59">
        <f t="shared" si="394"/>
        <v>0</v>
      </c>
      <c r="V1733" s="63">
        <f>P1733*J1733*'3e Price data, gas'!B1733</f>
        <v>0</v>
      </c>
      <c r="W1733" s="63">
        <f>Q1733*K1733*'3e Price data, gas'!C1733</f>
        <v>0</v>
      </c>
      <c r="X1733" s="63">
        <f>R1733*L1733*'3e Price data, gas'!D1733</f>
        <v>0</v>
      </c>
      <c r="Y1733" s="63">
        <f>S1733*M1733*'3e Price data, gas'!E1733</f>
        <v>0</v>
      </c>
      <c r="Z1733" s="63">
        <f>T1733*N1733*'3e Price data, gas'!F1733</f>
        <v>0</v>
      </c>
      <c r="AA1733" s="63">
        <f>U1733*O1733*'3e Price data, gas'!G1733</f>
        <v>0</v>
      </c>
      <c r="AB1733" s="60">
        <f t="shared" si="395"/>
        <v>0</v>
      </c>
    </row>
    <row r="1734" spans="1:28">
      <c r="A1734" s="61">
        <f>'3e Price data, gas'!A1734</f>
        <v>0</v>
      </c>
      <c r="B1734" s="57">
        <f t="shared" si="388"/>
        <v>1</v>
      </c>
      <c r="C1734" s="57" t="str">
        <f t="shared" si="389"/>
        <v>1900--99 Summer</v>
      </c>
      <c r="D1734" s="57">
        <f t="shared" si="390"/>
        <v>2</v>
      </c>
      <c r="E1734" s="57">
        <f t="shared" si="396"/>
        <v>3</v>
      </c>
      <c r="F1734" s="57">
        <f t="shared" si="396"/>
        <v>4</v>
      </c>
      <c r="G1734" s="57">
        <f t="shared" si="396"/>
        <v>1</v>
      </c>
      <c r="H1734" s="57">
        <f t="shared" si="396"/>
        <v>2</v>
      </c>
      <c r="I1734" s="57">
        <f t="shared" si="396"/>
        <v>3</v>
      </c>
      <c r="J1734" s="58">
        <f>VLOOKUP(D1734,'3b Demand'!$A$29:$C$32,3,FALSE)</f>
        <v>0.16756125824652202</v>
      </c>
      <c r="K1734" s="58">
        <f>VLOOKUP(E1734,'3b Demand'!$A$29:$C$32,3,FALSE)</f>
        <v>7.5830992776374728E-2</v>
      </c>
      <c r="L1734" s="58">
        <f>VLOOKUP(F1734,'3b Demand'!$A$29:$C$32,3,FALSE)</f>
        <v>0.33367465969165977</v>
      </c>
      <c r="M1734" s="58">
        <f>VLOOKUP(G1734,'3b Demand'!$A$29:$C$32,3,FALSE)</f>
        <v>0.42293308985153999</v>
      </c>
      <c r="N1734" s="58">
        <f>VLOOKUP(H1734,'3b Demand'!$A$29:$C$32,3,FALSE)</f>
        <v>0.16756125824652202</v>
      </c>
      <c r="O1734" s="58">
        <f>VLOOKUP(I1734,'3b Demand'!$A$29:$C$32,3,FALSE)</f>
        <v>7.5830992776374728E-2</v>
      </c>
      <c r="P1734" s="59">
        <f t="shared" si="391"/>
        <v>1</v>
      </c>
      <c r="Q1734" s="59">
        <f t="shared" si="392"/>
        <v>1</v>
      </c>
      <c r="R1734" s="59">
        <f>1</f>
        <v>1</v>
      </c>
      <c r="S1734" s="59">
        <f>1</f>
        <v>1</v>
      </c>
      <c r="T1734" s="59">
        <f t="shared" si="393"/>
        <v>0</v>
      </c>
      <c r="U1734" s="59">
        <f t="shared" si="394"/>
        <v>0</v>
      </c>
      <c r="V1734" s="63">
        <f>P1734*J1734*'3e Price data, gas'!B1734</f>
        <v>0</v>
      </c>
      <c r="W1734" s="63">
        <f>Q1734*K1734*'3e Price data, gas'!C1734</f>
        <v>0</v>
      </c>
      <c r="X1734" s="63">
        <f>R1734*L1734*'3e Price data, gas'!D1734</f>
        <v>0</v>
      </c>
      <c r="Y1734" s="63">
        <f>S1734*M1734*'3e Price data, gas'!E1734</f>
        <v>0</v>
      </c>
      <c r="Z1734" s="63">
        <f>T1734*N1734*'3e Price data, gas'!F1734</f>
        <v>0</v>
      </c>
      <c r="AA1734" s="63">
        <f>U1734*O1734*'3e Price data, gas'!G1734</f>
        <v>0</v>
      </c>
      <c r="AB1734" s="60">
        <f t="shared" si="395"/>
        <v>0</v>
      </c>
    </row>
    <row r="1735" spans="1:28">
      <c r="A1735" s="61">
        <f>'3e Price data, gas'!A1735</f>
        <v>0</v>
      </c>
      <c r="B1735" s="57">
        <f t="shared" si="388"/>
        <v>1</v>
      </c>
      <c r="C1735" s="57" t="str">
        <f t="shared" si="389"/>
        <v>1900--99 Summer</v>
      </c>
      <c r="D1735" s="57">
        <f t="shared" si="390"/>
        <v>2</v>
      </c>
      <c r="E1735" s="57">
        <f t="shared" si="396"/>
        <v>3</v>
      </c>
      <c r="F1735" s="57">
        <f t="shared" si="396"/>
        <v>4</v>
      </c>
      <c r="G1735" s="57">
        <f t="shared" si="396"/>
        <v>1</v>
      </c>
      <c r="H1735" s="57">
        <f t="shared" si="396"/>
        <v>2</v>
      </c>
      <c r="I1735" s="57">
        <f t="shared" si="396"/>
        <v>3</v>
      </c>
      <c r="J1735" s="58">
        <f>VLOOKUP(D1735,'3b Demand'!$A$29:$C$32,3,FALSE)</f>
        <v>0.16756125824652202</v>
      </c>
      <c r="K1735" s="58">
        <f>VLOOKUP(E1735,'3b Demand'!$A$29:$C$32,3,FALSE)</f>
        <v>7.5830992776374728E-2</v>
      </c>
      <c r="L1735" s="58">
        <f>VLOOKUP(F1735,'3b Demand'!$A$29:$C$32,3,FALSE)</f>
        <v>0.33367465969165977</v>
      </c>
      <c r="M1735" s="58">
        <f>VLOOKUP(G1735,'3b Demand'!$A$29:$C$32,3,FALSE)</f>
        <v>0.42293308985153999</v>
      </c>
      <c r="N1735" s="58">
        <f>VLOOKUP(H1735,'3b Demand'!$A$29:$C$32,3,FALSE)</f>
        <v>0.16756125824652202</v>
      </c>
      <c r="O1735" s="58">
        <f>VLOOKUP(I1735,'3b Demand'!$A$29:$C$32,3,FALSE)</f>
        <v>7.5830992776374728E-2</v>
      </c>
      <c r="P1735" s="59">
        <f t="shared" si="391"/>
        <v>1</v>
      </c>
      <c r="Q1735" s="59">
        <f t="shared" si="392"/>
        <v>1</v>
      </c>
      <c r="R1735" s="59">
        <f>1</f>
        <v>1</v>
      </c>
      <c r="S1735" s="59">
        <f>1</f>
        <v>1</v>
      </c>
      <c r="T1735" s="59">
        <f t="shared" si="393"/>
        <v>0</v>
      </c>
      <c r="U1735" s="59">
        <f t="shared" si="394"/>
        <v>0</v>
      </c>
      <c r="V1735" s="63">
        <f>P1735*J1735*'3e Price data, gas'!B1735</f>
        <v>0</v>
      </c>
      <c r="W1735" s="63">
        <f>Q1735*K1735*'3e Price data, gas'!C1735</f>
        <v>0</v>
      </c>
      <c r="X1735" s="63">
        <f>R1735*L1735*'3e Price data, gas'!D1735</f>
        <v>0</v>
      </c>
      <c r="Y1735" s="63">
        <f>S1735*M1735*'3e Price data, gas'!E1735</f>
        <v>0</v>
      </c>
      <c r="Z1735" s="63">
        <f>T1735*N1735*'3e Price data, gas'!F1735</f>
        <v>0</v>
      </c>
      <c r="AA1735" s="63">
        <f>U1735*O1735*'3e Price data, gas'!G1735</f>
        <v>0</v>
      </c>
      <c r="AB1735" s="60">
        <f t="shared" si="395"/>
        <v>0</v>
      </c>
    </row>
    <row r="1736" spans="1:28">
      <c r="A1736" s="61">
        <f>'3e Price data, gas'!A1736</f>
        <v>0</v>
      </c>
      <c r="B1736" s="57">
        <f t="shared" si="388"/>
        <v>1</v>
      </c>
      <c r="C1736" s="57" t="str">
        <f t="shared" si="389"/>
        <v>1900--99 Summer</v>
      </c>
      <c r="D1736" s="57">
        <f t="shared" si="390"/>
        <v>2</v>
      </c>
      <c r="E1736" s="57">
        <f t="shared" si="396"/>
        <v>3</v>
      </c>
      <c r="F1736" s="57">
        <f t="shared" si="396"/>
        <v>4</v>
      </c>
      <c r="G1736" s="57">
        <f t="shared" si="396"/>
        <v>1</v>
      </c>
      <c r="H1736" s="57">
        <f t="shared" si="396"/>
        <v>2</v>
      </c>
      <c r="I1736" s="57">
        <f t="shared" si="396"/>
        <v>3</v>
      </c>
      <c r="J1736" s="58">
        <f>VLOOKUP(D1736,'3b Demand'!$A$29:$C$32,3,FALSE)</f>
        <v>0.16756125824652202</v>
      </c>
      <c r="K1736" s="58">
        <f>VLOOKUP(E1736,'3b Demand'!$A$29:$C$32,3,FALSE)</f>
        <v>7.5830992776374728E-2</v>
      </c>
      <c r="L1736" s="58">
        <f>VLOOKUP(F1736,'3b Demand'!$A$29:$C$32,3,FALSE)</f>
        <v>0.33367465969165977</v>
      </c>
      <c r="M1736" s="58">
        <f>VLOOKUP(G1736,'3b Demand'!$A$29:$C$32,3,FALSE)</f>
        <v>0.42293308985153999</v>
      </c>
      <c r="N1736" s="58">
        <f>VLOOKUP(H1736,'3b Demand'!$A$29:$C$32,3,FALSE)</f>
        <v>0.16756125824652202</v>
      </c>
      <c r="O1736" s="58">
        <f>VLOOKUP(I1736,'3b Demand'!$A$29:$C$32,3,FALSE)</f>
        <v>7.5830992776374728E-2</v>
      </c>
      <c r="P1736" s="59">
        <f t="shared" si="391"/>
        <v>1</v>
      </c>
      <c r="Q1736" s="59">
        <f t="shared" si="392"/>
        <v>1</v>
      </c>
      <c r="R1736" s="59">
        <f>1</f>
        <v>1</v>
      </c>
      <c r="S1736" s="59">
        <f>1</f>
        <v>1</v>
      </c>
      <c r="T1736" s="59">
        <f t="shared" si="393"/>
        <v>0</v>
      </c>
      <c r="U1736" s="59">
        <f t="shared" si="394"/>
        <v>0</v>
      </c>
      <c r="V1736" s="63">
        <f>P1736*J1736*'3e Price data, gas'!B1736</f>
        <v>0</v>
      </c>
      <c r="W1736" s="63">
        <f>Q1736*K1736*'3e Price data, gas'!C1736</f>
        <v>0</v>
      </c>
      <c r="X1736" s="63">
        <f>R1736*L1736*'3e Price data, gas'!D1736</f>
        <v>0</v>
      </c>
      <c r="Y1736" s="63">
        <f>S1736*M1736*'3e Price data, gas'!E1736</f>
        <v>0</v>
      </c>
      <c r="Z1736" s="63">
        <f>T1736*N1736*'3e Price data, gas'!F1736</f>
        <v>0</v>
      </c>
      <c r="AA1736" s="63">
        <f>U1736*O1736*'3e Price data, gas'!G1736</f>
        <v>0</v>
      </c>
      <c r="AB1736" s="60">
        <f t="shared" si="395"/>
        <v>0</v>
      </c>
    </row>
    <row r="1737" spans="1:28">
      <c r="A1737" s="61">
        <f>'3e Price data, gas'!A1737</f>
        <v>0</v>
      </c>
      <c r="B1737" s="57">
        <f t="shared" si="388"/>
        <v>1</v>
      </c>
      <c r="C1737" s="57" t="str">
        <f t="shared" si="389"/>
        <v>1900--99 Summer</v>
      </c>
      <c r="D1737" s="57">
        <f t="shared" si="390"/>
        <v>2</v>
      </c>
      <c r="E1737" s="57">
        <f t="shared" si="396"/>
        <v>3</v>
      </c>
      <c r="F1737" s="57">
        <f t="shared" si="396"/>
        <v>4</v>
      </c>
      <c r="G1737" s="57">
        <f t="shared" si="396"/>
        <v>1</v>
      </c>
      <c r="H1737" s="57">
        <f t="shared" si="396"/>
        <v>2</v>
      </c>
      <c r="I1737" s="57">
        <f t="shared" si="396"/>
        <v>3</v>
      </c>
      <c r="J1737" s="58">
        <f>VLOOKUP(D1737,'3b Demand'!$A$29:$C$32,3,FALSE)</f>
        <v>0.16756125824652202</v>
      </c>
      <c r="K1737" s="58">
        <f>VLOOKUP(E1737,'3b Demand'!$A$29:$C$32,3,FALSE)</f>
        <v>7.5830992776374728E-2</v>
      </c>
      <c r="L1737" s="58">
        <f>VLOOKUP(F1737,'3b Demand'!$A$29:$C$32,3,FALSE)</f>
        <v>0.33367465969165977</v>
      </c>
      <c r="M1737" s="58">
        <f>VLOOKUP(G1737,'3b Demand'!$A$29:$C$32,3,FALSE)</f>
        <v>0.42293308985153999</v>
      </c>
      <c r="N1737" s="58">
        <f>VLOOKUP(H1737,'3b Demand'!$A$29:$C$32,3,FALSE)</f>
        <v>0.16756125824652202</v>
      </c>
      <c r="O1737" s="58">
        <f>VLOOKUP(I1737,'3b Demand'!$A$29:$C$32,3,FALSE)</f>
        <v>7.5830992776374728E-2</v>
      </c>
      <c r="P1737" s="59">
        <f t="shared" si="391"/>
        <v>1</v>
      </c>
      <c r="Q1737" s="59">
        <f t="shared" si="392"/>
        <v>1</v>
      </c>
      <c r="R1737" s="59">
        <f>1</f>
        <v>1</v>
      </c>
      <c r="S1737" s="59">
        <f>1</f>
        <v>1</v>
      </c>
      <c r="T1737" s="59">
        <f t="shared" si="393"/>
        <v>0</v>
      </c>
      <c r="U1737" s="59">
        <f t="shared" si="394"/>
        <v>0</v>
      </c>
      <c r="V1737" s="63">
        <f>P1737*J1737*'3e Price data, gas'!B1737</f>
        <v>0</v>
      </c>
      <c r="W1737" s="63">
        <f>Q1737*K1737*'3e Price data, gas'!C1737</f>
        <v>0</v>
      </c>
      <c r="X1737" s="63">
        <f>R1737*L1737*'3e Price data, gas'!D1737</f>
        <v>0</v>
      </c>
      <c r="Y1737" s="63">
        <f>S1737*M1737*'3e Price data, gas'!E1737</f>
        <v>0</v>
      </c>
      <c r="Z1737" s="63">
        <f>T1737*N1737*'3e Price data, gas'!F1737</f>
        <v>0</v>
      </c>
      <c r="AA1737" s="63">
        <f>U1737*O1737*'3e Price data, gas'!G1737</f>
        <v>0</v>
      </c>
      <c r="AB1737" s="60">
        <f t="shared" si="395"/>
        <v>0</v>
      </c>
    </row>
    <row r="1738" spans="1:28">
      <c r="A1738" s="61">
        <f>'3e Price data, gas'!A1738</f>
        <v>0</v>
      </c>
      <c r="B1738" s="57">
        <f t="shared" si="388"/>
        <v>1</v>
      </c>
      <c r="C1738" s="57" t="str">
        <f t="shared" si="389"/>
        <v>1900--99 Summer</v>
      </c>
      <c r="D1738" s="57">
        <f t="shared" si="390"/>
        <v>2</v>
      </c>
      <c r="E1738" s="57">
        <f t="shared" ref="E1738:I1747" si="397">IF(D1738=4,1,D1738+1)</f>
        <v>3</v>
      </c>
      <c r="F1738" s="57">
        <f t="shared" si="397"/>
        <v>4</v>
      </c>
      <c r="G1738" s="57">
        <f t="shared" si="397"/>
        <v>1</v>
      </c>
      <c r="H1738" s="57">
        <f t="shared" si="397"/>
        <v>2</v>
      </c>
      <c r="I1738" s="57">
        <f t="shared" si="397"/>
        <v>3</v>
      </c>
      <c r="J1738" s="58">
        <f>VLOOKUP(D1738,'3b Demand'!$A$29:$C$32,3,FALSE)</f>
        <v>0.16756125824652202</v>
      </c>
      <c r="K1738" s="58">
        <f>VLOOKUP(E1738,'3b Demand'!$A$29:$C$32,3,FALSE)</f>
        <v>7.5830992776374728E-2</v>
      </c>
      <c r="L1738" s="58">
        <f>VLOOKUP(F1738,'3b Demand'!$A$29:$C$32,3,FALSE)</f>
        <v>0.33367465969165977</v>
      </c>
      <c r="M1738" s="58">
        <f>VLOOKUP(G1738,'3b Demand'!$A$29:$C$32,3,FALSE)</f>
        <v>0.42293308985153999</v>
      </c>
      <c r="N1738" s="58">
        <f>VLOOKUP(H1738,'3b Demand'!$A$29:$C$32,3,FALSE)</f>
        <v>0.16756125824652202</v>
      </c>
      <c r="O1738" s="58">
        <f>VLOOKUP(I1738,'3b Demand'!$A$29:$C$32,3,FALSE)</f>
        <v>7.5830992776374728E-2</v>
      </c>
      <c r="P1738" s="59">
        <f t="shared" si="391"/>
        <v>1</v>
      </c>
      <c r="Q1738" s="59">
        <f t="shared" si="392"/>
        <v>1</v>
      </c>
      <c r="R1738" s="59">
        <f>1</f>
        <v>1</v>
      </c>
      <c r="S1738" s="59">
        <f>1</f>
        <v>1</v>
      </c>
      <c r="T1738" s="59">
        <f t="shared" si="393"/>
        <v>0</v>
      </c>
      <c r="U1738" s="59">
        <f t="shared" si="394"/>
        <v>0</v>
      </c>
      <c r="V1738" s="63">
        <f>P1738*J1738*'3e Price data, gas'!B1738</f>
        <v>0</v>
      </c>
      <c r="W1738" s="63">
        <f>Q1738*K1738*'3e Price data, gas'!C1738</f>
        <v>0</v>
      </c>
      <c r="X1738" s="63">
        <f>R1738*L1738*'3e Price data, gas'!D1738</f>
        <v>0</v>
      </c>
      <c r="Y1738" s="63">
        <f>S1738*M1738*'3e Price data, gas'!E1738</f>
        <v>0</v>
      </c>
      <c r="Z1738" s="63">
        <f>T1738*N1738*'3e Price data, gas'!F1738</f>
        <v>0</v>
      </c>
      <c r="AA1738" s="63">
        <f>U1738*O1738*'3e Price data, gas'!G1738</f>
        <v>0</v>
      </c>
      <c r="AB1738" s="60">
        <f t="shared" si="395"/>
        <v>0</v>
      </c>
    </row>
    <row r="1739" spans="1:28">
      <c r="A1739" s="61">
        <f>'3e Price data, gas'!A1739</f>
        <v>0</v>
      </c>
      <c r="B1739" s="57">
        <f t="shared" si="388"/>
        <v>1</v>
      </c>
      <c r="C1739" s="57" t="str">
        <f t="shared" si="389"/>
        <v>1900--99 Summer</v>
      </c>
      <c r="D1739" s="57">
        <f t="shared" si="390"/>
        <v>2</v>
      </c>
      <c r="E1739" s="57">
        <f t="shared" si="397"/>
        <v>3</v>
      </c>
      <c r="F1739" s="57">
        <f t="shared" si="397"/>
        <v>4</v>
      </c>
      <c r="G1739" s="57">
        <f t="shared" si="397"/>
        <v>1</v>
      </c>
      <c r="H1739" s="57">
        <f t="shared" si="397"/>
        <v>2</v>
      </c>
      <c r="I1739" s="57">
        <f t="shared" si="397"/>
        <v>3</v>
      </c>
      <c r="J1739" s="58">
        <f>VLOOKUP(D1739,'3b Demand'!$A$29:$C$32,3,FALSE)</f>
        <v>0.16756125824652202</v>
      </c>
      <c r="K1739" s="58">
        <f>VLOOKUP(E1739,'3b Demand'!$A$29:$C$32,3,FALSE)</f>
        <v>7.5830992776374728E-2</v>
      </c>
      <c r="L1739" s="58">
        <f>VLOOKUP(F1739,'3b Demand'!$A$29:$C$32,3,FALSE)</f>
        <v>0.33367465969165977</v>
      </c>
      <c r="M1739" s="58">
        <f>VLOOKUP(G1739,'3b Demand'!$A$29:$C$32,3,FALSE)</f>
        <v>0.42293308985153999</v>
      </c>
      <c r="N1739" s="58">
        <f>VLOOKUP(H1739,'3b Demand'!$A$29:$C$32,3,FALSE)</f>
        <v>0.16756125824652202</v>
      </c>
      <c r="O1739" s="58">
        <f>VLOOKUP(I1739,'3b Demand'!$A$29:$C$32,3,FALSE)</f>
        <v>7.5830992776374728E-2</v>
      </c>
      <c r="P1739" s="59">
        <f t="shared" si="391"/>
        <v>1</v>
      </c>
      <c r="Q1739" s="59">
        <f t="shared" si="392"/>
        <v>1</v>
      </c>
      <c r="R1739" s="59">
        <f>1</f>
        <v>1</v>
      </c>
      <c r="S1739" s="59">
        <f>1</f>
        <v>1</v>
      </c>
      <c r="T1739" s="59">
        <f t="shared" si="393"/>
        <v>0</v>
      </c>
      <c r="U1739" s="59">
        <f t="shared" si="394"/>
        <v>0</v>
      </c>
      <c r="V1739" s="63">
        <f>P1739*J1739*'3e Price data, gas'!B1739</f>
        <v>0</v>
      </c>
      <c r="W1739" s="63">
        <f>Q1739*K1739*'3e Price data, gas'!C1739</f>
        <v>0</v>
      </c>
      <c r="X1739" s="63">
        <f>R1739*L1739*'3e Price data, gas'!D1739</f>
        <v>0</v>
      </c>
      <c r="Y1739" s="63">
        <f>S1739*M1739*'3e Price data, gas'!E1739</f>
        <v>0</v>
      </c>
      <c r="Z1739" s="63">
        <f>T1739*N1739*'3e Price data, gas'!F1739</f>
        <v>0</v>
      </c>
      <c r="AA1739" s="63">
        <f>U1739*O1739*'3e Price data, gas'!G1739</f>
        <v>0</v>
      </c>
      <c r="AB1739" s="60">
        <f t="shared" si="395"/>
        <v>0</v>
      </c>
    </row>
    <row r="1740" spans="1:28">
      <c r="A1740" s="61">
        <f>'3e Price data, gas'!A1740</f>
        <v>0</v>
      </c>
      <c r="B1740" s="57">
        <f t="shared" si="388"/>
        <v>1</v>
      </c>
      <c r="C1740" s="57" t="str">
        <f t="shared" si="389"/>
        <v>1900--99 Summer</v>
      </c>
      <c r="D1740" s="57">
        <f t="shared" si="390"/>
        <v>2</v>
      </c>
      <c r="E1740" s="57">
        <f t="shared" si="397"/>
        <v>3</v>
      </c>
      <c r="F1740" s="57">
        <f t="shared" si="397"/>
        <v>4</v>
      </c>
      <c r="G1740" s="57">
        <f t="shared" si="397"/>
        <v>1</v>
      </c>
      <c r="H1740" s="57">
        <f t="shared" si="397"/>
        <v>2</v>
      </c>
      <c r="I1740" s="57">
        <f t="shared" si="397"/>
        <v>3</v>
      </c>
      <c r="J1740" s="58">
        <f>VLOOKUP(D1740,'3b Demand'!$A$29:$C$32,3,FALSE)</f>
        <v>0.16756125824652202</v>
      </c>
      <c r="K1740" s="58">
        <f>VLOOKUP(E1740,'3b Demand'!$A$29:$C$32,3,FALSE)</f>
        <v>7.5830992776374728E-2</v>
      </c>
      <c r="L1740" s="58">
        <f>VLOOKUP(F1740,'3b Demand'!$A$29:$C$32,3,FALSE)</f>
        <v>0.33367465969165977</v>
      </c>
      <c r="M1740" s="58">
        <f>VLOOKUP(G1740,'3b Demand'!$A$29:$C$32,3,FALSE)</f>
        <v>0.42293308985153999</v>
      </c>
      <c r="N1740" s="58">
        <f>VLOOKUP(H1740,'3b Demand'!$A$29:$C$32,3,FALSE)</f>
        <v>0.16756125824652202</v>
      </c>
      <c r="O1740" s="58">
        <f>VLOOKUP(I1740,'3b Demand'!$A$29:$C$32,3,FALSE)</f>
        <v>7.5830992776374728E-2</v>
      </c>
      <c r="P1740" s="59">
        <f t="shared" si="391"/>
        <v>1</v>
      </c>
      <c r="Q1740" s="59">
        <f t="shared" si="392"/>
        <v>1</v>
      </c>
      <c r="R1740" s="59">
        <f>1</f>
        <v>1</v>
      </c>
      <c r="S1740" s="59">
        <f>1</f>
        <v>1</v>
      </c>
      <c r="T1740" s="59">
        <f t="shared" si="393"/>
        <v>0</v>
      </c>
      <c r="U1740" s="59">
        <f t="shared" si="394"/>
        <v>0</v>
      </c>
      <c r="V1740" s="63">
        <f>P1740*J1740*'3e Price data, gas'!B1740</f>
        <v>0</v>
      </c>
      <c r="W1740" s="63">
        <f>Q1740*K1740*'3e Price data, gas'!C1740</f>
        <v>0</v>
      </c>
      <c r="X1740" s="63">
        <f>R1740*L1740*'3e Price data, gas'!D1740</f>
        <v>0</v>
      </c>
      <c r="Y1740" s="63">
        <f>S1740*M1740*'3e Price data, gas'!E1740</f>
        <v>0</v>
      </c>
      <c r="Z1740" s="63">
        <f>T1740*N1740*'3e Price data, gas'!F1740</f>
        <v>0</v>
      </c>
      <c r="AA1740" s="63">
        <f>U1740*O1740*'3e Price data, gas'!G1740</f>
        <v>0</v>
      </c>
      <c r="AB1740" s="60">
        <f t="shared" si="395"/>
        <v>0</v>
      </c>
    </row>
    <row r="1741" spans="1:28">
      <c r="A1741" s="61">
        <f>'3e Price data, gas'!A1741</f>
        <v>0</v>
      </c>
      <c r="B1741" s="57">
        <f t="shared" si="388"/>
        <v>1</v>
      </c>
      <c r="C1741" s="57" t="str">
        <f t="shared" si="389"/>
        <v>1900--99 Summer</v>
      </c>
      <c r="D1741" s="57">
        <f t="shared" si="390"/>
        <v>2</v>
      </c>
      <c r="E1741" s="57">
        <f t="shared" si="397"/>
        <v>3</v>
      </c>
      <c r="F1741" s="57">
        <f t="shared" si="397"/>
        <v>4</v>
      </c>
      <c r="G1741" s="57">
        <f t="shared" si="397"/>
        <v>1</v>
      </c>
      <c r="H1741" s="57">
        <f t="shared" si="397"/>
        <v>2</v>
      </c>
      <c r="I1741" s="57">
        <f t="shared" si="397"/>
        <v>3</v>
      </c>
      <c r="J1741" s="58">
        <f>VLOOKUP(D1741,'3b Demand'!$A$29:$C$32,3,FALSE)</f>
        <v>0.16756125824652202</v>
      </c>
      <c r="K1741" s="58">
        <f>VLOOKUP(E1741,'3b Demand'!$A$29:$C$32,3,FALSE)</f>
        <v>7.5830992776374728E-2</v>
      </c>
      <c r="L1741" s="58">
        <f>VLOOKUP(F1741,'3b Demand'!$A$29:$C$32,3,FALSE)</f>
        <v>0.33367465969165977</v>
      </c>
      <c r="M1741" s="58">
        <f>VLOOKUP(G1741,'3b Demand'!$A$29:$C$32,3,FALSE)</f>
        <v>0.42293308985153999</v>
      </c>
      <c r="N1741" s="58">
        <f>VLOOKUP(H1741,'3b Demand'!$A$29:$C$32,3,FALSE)</f>
        <v>0.16756125824652202</v>
      </c>
      <c r="O1741" s="58">
        <f>VLOOKUP(I1741,'3b Demand'!$A$29:$C$32,3,FALSE)</f>
        <v>7.5830992776374728E-2</v>
      </c>
      <c r="P1741" s="59">
        <f t="shared" si="391"/>
        <v>1</v>
      </c>
      <c r="Q1741" s="59">
        <f t="shared" si="392"/>
        <v>1</v>
      </c>
      <c r="R1741" s="59">
        <f>1</f>
        <v>1</v>
      </c>
      <c r="S1741" s="59">
        <f>1</f>
        <v>1</v>
      </c>
      <c r="T1741" s="59">
        <f t="shared" si="393"/>
        <v>0</v>
      </c>
      <c r="U1741" s="59">
        <f t="shared" si="394"/>
        <v>0</v>
      </c>
      <c r="V1741" s="63">
        <f>P1741*J1741*'3e Price data, gas'!B1741</f>
        <v>0</v>
      </c>
      <c r="W1741" s="63">
        <f>Q1741*K1741*'3e Price data, gas'!C1741</f>
        <v>0</v>
      </c>
      <c r="X1741" s="63">
        <f>R1741*L1741*'3e Price data, gas'!D1741</f>
        <v>0</v>
      </c>
      <c r="Y1741" s="63">
        <f>S1741*M1741*'3e Price data, gas'!E1741</f>
        <v>0</v>
      </c>
      <c r="Z1741" s="63">
        <f>T1741*N1741*'3e Price data, gas'!F1741</f>
        <v>0</v>
      </c>
      <c r="AA1741" s="63">
        <f>U1741*O1741*'3e Price data, gas'!G1741</f>
        <v>0</v>
      </c>
      <c r="AB1741" s="60">
        <f t="shared" si="395"/>
        <v>0</v>
      </c>
    </row>
    <row r="1742" spans="1:28">
      <c r="A1742" s="61">
        <f>'3e Price data, gas'!A1742</f>
        <v>0</v>
      </c>
      <c r="B1742" s="57">
        <f t="shared" si="388"/>
        <v>1</v>
      </c>
      <c r="C1742" s="57" t="str">
        <f t="shared" si="389"/>
        <v>1900--99 Summer</v>
      </c>
      <c r="D1742" s="57">
        <f t="shared" si="390"/>
        <v>2</v>
      </c>
      <c r="E1742" s="57">
        <f t="shared" si="397"/>
        <v>3</v>
      </c>
      <c r="F1742" s="57">
        <f t="shared" si="397"/>
        <v>4</v>
      </c>
      <c r="G1742" s="57">
        <f t="shared" si="397"/>
        <v>1</v>
      </c>
      <c r="H1742" s="57">
        <f t="shared" si="397"/>
        <v>2</v>
      </c>
      <c r="I1742" s="57">
        <f t="shared" si="397"/>
        <v>3</v>
      </c>
      <c r="J1742" s="58">
        <f>VLOOKUP(D1742,'3b Demand'!$A$29:$C$32,3,FALSE)</f>
        <v>0.16756125824652202</v>
      </c>
      <c r="K1742" s="58">
        <f>VLOOKUP(E1742,'3b Demand'!$A$29:$C$32,3,FALSE)</f>
        <v>7.5830992776374728E-2</v>
      </c>
      <c r="L1742" s="58">
        <f>VLOOKUP(F1742,'3b Demand'!$A$29:$C$32,3,FALSE)</f>
        <v>0.33367465969165977</v>
      </c>
      <c r="M1742" s="58">
        <f>VLOOKUP(G1742,'3b Demand'!$A$29:$C$32,3,FALSE)</f>
        <v>0.42293308985153999</v>
      </c>
      <c r="N1742" s="58">
        <f>VLOOKUP(H1742,'3b Demand'!$A$29:$C$32,3,FALSE)</f>
        <v>0.16756125824652202</v>
      </c>
      <c r="O1742" s="58">
        <f>VLOOKUP(I1742,'3b Demand'!$A$29:$C$32,3,FALSE)</f>
        <v>7.5830992776374728E-2</v>
      </c>
      <c r="P1742" s="59">
        <f t="shared" si="391"/>
        <v>1</v>
      </c>
      <c r="Q1742" s="59">
        <f t="shared" si="392"/>
        <v>1</v>
      </c>
      <c r="R1742" s="59">
        <f>1</f>
        <v>1</v>
      </c>
      <c r="S1742" s="59">
        <f>1</f>
        <v>1</v>
      </c>
      <c r="T1742" s="59">
        <f t="shared" si="393"/>
        <v>0</v>
      </c>
      <c r="U1742" s="59">
        <f t="shared" si="394"/>
        <v>0</v>
      </c>
      <c r="V1742" s="63">
        <f>P1742*J1742*'3e Price data, gas'!B1742</f>
        <v>0</v>
      </c>
      <c r="W1742" s="63">
        <f>Q1742*K1742*'3e Price data, gas'!C1742</f>
        <v>0</v>
      </c>
      <c r="X1742" s="63">
        <f>R1742*L1742*'3e Price data, gas'!D1742</f>
        <v>0</v>
      </c>
      <c r="Y1742" s="63">
        <f>S1742*M1742*'3e Price data, gas'!E1742</f>
        <v>0</v>
      </c>
      <c r="Z1742" s="63">
        <f>T1742*N1742*'3e Price data, gas'!F1742</f>
        <v>0</v>
      </c>
      <c r="AA1742" s="63">
        <f>U1742*O1742*'3e Price data, gas'!G1742</f>
        <v>0</v>
      </c>
      <c r="AB1742" s="60">
        <f t="shared" si="395"/>
        <v>0</v>
      </c>
    </row>
    <row r="1743" spans="1:28">
      <c r="A1743" s="61">
        <f>'3e Price data, gas'!A1743</f>
        <v>0</v>
      </c>
      <c r="B1743" s="57">
        <f t="shared" si="388"/>
        <v>1</v>
      </c>
      <c r="C1743" s="57" t="str">
        <f t="shared" si="389"/>
        <v>1900--99 Summer</v>
      </c>
      <c r="D1743" s="57">
        <f t="shared" si="390"/>
        <v>2</v>
      </c>
      <c r="E1743" s="57">
        <f t="shared" si="397"/>
        <v>3</v>
      </c>
      <c r="F1743" s="57">
        <f t="shared" si="397"/>
        <v>4</v>
      </c>
      <c r="G1743" s="57">
        <f t="shared" si="397"/>
        <v>1</v>
      </c>
      <c r="H1743" s="57">
        <f t="shared" si="397"/>
        <v>2</v>
      </c>
      <c r="I1743" s="57">
        <f t="shared" si="397"/>
        <v>3</v>
      </c>
      <c r="J1743" s="58">
        <f>VLOOKUP(D1743,'3b Demand'!$A$29:$C$32,3,FALSE)</f>
        <v>0.16756125824652202</v>
      </c>
      <c r="K1743" s="58">
        <f>VLOOKUP(E1743,'3b Demand'!$A$29:$C$32,3,FALSE)</f>
        <v>7.5830992776374728E-2</v>
      </c>
      <c r="L1743" s="58">
        <f>VLOOKUP(F1743,'3b Demand'!$A$29:$C$32,3,FALSE)</f>
        <v>0.33367465969165977</v>
      </c>
      <c r="M1743" s="58">
        <f>VLOOKUP(G1743,'3b Demand'!$A$29:$C$32,3,FALSE)</f>
        <v>0.42293308985153999</v>
      </c>
      <c r="N1743" s="58">
        <f>VLOOKUP(H1743,'3b Demand'!$A$29:$C$32,3,FALSE)</f>
        <v>0.16756125824652202</v>
      </c>
      <c r="O1743" s="58">
        <f>VLOOKUP(I1743,'3b Demand'!$A$29:$C$32,3,FALSE)</f>
        <v>7.5830992776374728E-2</v>
      </c>
      <c r="P1743" s="59">
        <f t="shared" si="391"/>
        <v>1</v>
      </c>
      <c r="Q1743" s="59">
        <f t="shared" si="392"/>
        <v>1</v>
      </c>
      <c r="R1743" s="59">
        <f>1</f>
        <v>1</v>
      </c>
      <c r="S1743" s="59">
        <f>1</f>
        <v>1</v>
      </c>
      <c r="T1743" s="59">
        <f t="shared" si="393"/>
        <v>0</v>
      </c>
      <c r="U1743" s="59">
        <f t="shared" si="394"/>
        <v>0</v>
      </c>
      <c r="V1743" s="63">
        <f>P1743*J1743*'3e Price data, gas'!B1743</f>
        <v>0</v>
      </c>
      <c r="W1743" s="63">
        <f>Q1743*K1743*'3e Price data, gas'!C1743</f>
        <v>0</v>
      </c>
      <c r="X1743" s="63">
        <f>R1743*L1743*'3e Price data, gas'!D1743</f>
        <v>0</v>
      </c>
      <c r="Y1743" s="63">
        <f>S1743*M1743*'3e Price data, gas'!E1743</f>
        <v>0</v>
      </c>
      <c r="Z1743" s="63">
        <f>T1743*N1743*'3e Price data, gas'!F1743</f>
        <v>0</v>
      </c>
      <c r="AA1743" s="63">
        <f>U1743*O1743*'3e Price data, gas'!G1743</f>
        <v>0</v>
      </c>
      <c r="AB1743" s="60">
        <f t="shared" si="395"/>
        <v>0</v>
      </c>
    </row>
    <row r="1744" spans="1:28">
      <c r="A1744" s="61">
        <f>'3e Price data, gas'!A1744</f>
        <v>0</v>
      </c>
      <c r="B1744" s="57">
        <f t="shared" si="388"/>
        <v>1</v>
      </c>
      <c r="C1744" s="57" t="str">
        <f t="shared" si="389"/>
        <v>1900--99 Summer</v>
      </c>
      <c r="D1744" s="57">
        <f t="shared" si="390"/>
        <v>2</v>
      </c>
      <c r="E1744" s="57">
        <f t="shared" si="397"/>
        <v>3</v>
      </c>
      <c r="F1744" s="57">
        <f t="shared" si="397"/>
        <v>4</v>
      </c>
      <c r="G1744" s="57">
        <f t="shared" si="397"/>
        <v>1</v>
      </c>
      <c r="H1744" s="57">
        <f t="shared" si="397"/>
        <v>2</v>
      </c>
      <c r="I1744" s="57">
        <f t="shared" si="397"/>
        <v>3</v>
      </c>
      <c r="J1744" s="58">
        <f>VLOOKUP(D1744,'3b Demand'!$A$29:$C$32,3,FALSE)</f>
        <v>0.16756125824652202</v>
      </c>
      <c r="K1744" s="58">
        <f>VLOOKUP(E1744,'3b Demand'!$A$29:$C$32,3,FALSE)</f>
        <v>7.5830992776374728E-2</v>
      </c>
      <c r="L1744" s="58">
        <f>VLOOKUP(F1744,'3b Demand'!$A$29:$C$32,3,FALSE)</f>
        <v>0.33367465969165977</v>
      </c>
      <c r="M1744" s="58">
        <f>VLOOKUP(G1744,'3b Demand'!$A$29:$C$32,3,FALSE)</f>
        <v>0.42293308985153999</v>
      </c>
      <c r="N1744" s="58">
        <f>VLOOKUP(H1744,'3b Demand'!$A$29:$C$32,3,FALSE)</f>
        <v>0.16756125824652202</v>
      </c>
      <c r="O1744" s="58">
        <f>VLOOKUP(I1744,'3b Demand'!$A$29:$C$32,3,FALSE)</f>
        <v>7.5830992776374728E-2</v>
      </c>
      <c r="P1744" s="59">
        <f t="shared" si="391"/>
        <v>1</v>
      </c>
      <c r="Q1744" s="59">
        <f t="shared" si="392"/>
        <v>1</v>
      </c>
      <c r="R1744" s="59">
        <f>1</f>
        <v>1</v>
      </c>
      <c r="S1744" s="59">
        <f>1</f>
        <v>1</v>
      </c>
      <c r="T1744" s="59">
        <f t="shared" si="393"/>
        <v>0</v>
      </c>
      <c r="U1744" s="59">
        <f t="shared" si="394"/>
        <v>0</v>
      </c>
      <c r="V1744" s="63">
        <f>P1744*J1744*'3e Price data, gas'!B1744</f>
        <v>0</v>
      </c>
      <c r="W1744" s="63">
        <f>Q1744*K1744*'3e Price data, gas'!C1744</f>
        <v>0</v>
      </c>
      <c r="X1744" s="63">
        <f>R1744*L1744*'3e Price data, gas'!D1744</f>
        <v>0</v>
      </c>
      <c r="Y1744" s="63">
        <f>S1744*M1744*'3e Price data, gas'!E1744</f>
        <v>0</v>
      </c>
      <c r="Z1744" s="63">
        <f>T1744*N1744*'3e Price data, gas'!F1744</f>
        <v>0</v>
      </c>
      <c r="AA1744" s="63">
        <f>U1744*O1744*'3e Price data, gas'!G1744</f>
        <v>0</v>
      </c>
      <c r="AB1744" s="60">
        <f t="shared" si="395"/>
        <v>0</v>
      </c>
    </row>
    <row r="1745" spans="1:28">
      <c r="A1745" s="61">
        <f>'3e Price data, gas'!A1745</f>
        <v>0</v>
      </c>
      <c r="B1745" s="57">
        <f t="shared" si="388"/>
        <v>1</v>
      </c>
      <c r="C1745" s="57" t="str">
        <f t="shared" si="389"/>
        <v>1900--99 Summer</v>
      </c>
      <c r="D1745" s="57">
        <f t="shared" si="390"/>
        <v>2</v>
      </c>
      <c r="E1745" s="57">
        <f t="shared" si="397"/>
        <v>3</v>
      </c>
      <c r="F1745" s="57">
        <f t="shared" si="397"/>
        <v>4</v>
      </c>
      <c r="G1745" s="57">
        <f t="shared" si="397"/>
        <v>1</v>
      </c>
      <c r="H1745" s="57">
        <f t="shared" si="397"/>
        <v>2</v>
      </c>
      <c r="I1745" s="57">
        <f t="shared" si="397"/>
        <v>3</v>
      </c>
      <c r="J1745" s="58">
        <f>VLOOKUP(D1745,'3b Demand'!$A$29:$C$32,3,FALSE)</f>
        <v>0.16756125824652202</v>
      </c>
      <c r="K1745" s="58">
        <f>VLOOKUP(E1745,'3b Demand'!$A$29:$C$32,3,FALSE)</f>
        <v>7.5830992776374728E-2</v>
      </c>
      <c r="L1745" s="58">
        <f>VLOOKUP(F1745,'3b Demand'!$A$29:$C$32,3,FALSE)</f>
        <v>0.33367465969165977</v>
      </c>
      <c r="M1745" s="58">
        <f>VLOOKUP(G1745,'3b Demand'!$A$29:$C$32,3,FALSE)</f>
        <v>0.42293308985153999</v>
      </c>
      <c r="N1745" s="58">
        <f>VLOOKUP(H1745,'3b Demand'!$A$29:$C$32,3,FALSE)</f>
        <v>0.16756125824652202</v>
      </c>
      <c r="O1745" s="58">
        <f>VLOOKUP(I1745,'3b Demand'!$A$29:$C$32,3,FALSE)</f>
        <v>7.5830992776374728E-2</v>
      </c>
      <c r="P1745" s="59">
        <f t="shared" si="391"/>
        <v>1</v>
      </c>
      <c r="Q1745" s="59">
        <f t="shared" si="392"/>
        <v>1</v>
      </c>
      <c r="R1745" s="59">
        <f>1</f>
        <v>1</v>
      </c>
      <c r="S1745" s="59">
        <f>1</f>
        <v>1</v>
      </c>
      <c r="T1745" s="59">
        <f t="shared" si="393"/>
        <v>0</v>
      </c>
      <c r="U1745" s="59">
        <f t="shared" si="394"/>
        <v>0</v>
      </c>
      <c r="V1745" s="63">
        <f>P1745*J1745*'3e Price data, gas'!B1745</f>
        <v>0</v>
      </c>
      <c r="W1745" s="63">
        <f>Q1745*K1745*'3e Price data, gas'!C1745</f>
        <v>0</v>
      </c>
      <c r="X1745" s="63">
        <f>R1745*L1745*'3e Price data, gas'!D1745</f>
        <v>0</v>
      </c>
      <c r="Y1745" s="63">
        <f>S1745*M1745*'3e Price data, gas'!E1745</f>
        <v>0</v>
      </c>
      <c r="Z1745" s="63">
        <f>T1745*N1745*'3e Price data, gas'!F1745</f>
        <v>0</v>
      </c>
      <c r="AA1745" s="63">
        <f>U1745*O1745*'3e Price data, gas'!G1745</f>
        <v>0</v>
      </c>
      <c r="AB1745" s="60">
        <f t="shared" si="395"/>
        <v>0</v>
      </c>
    </row>
    <row r="1746" spans="1:28">
      <c r="A1746" s="61">
        <f>'3e Price data, gas'!A1746</f>
        <v>0</v>
      </c>
      <c r="B1746" s="57">
        <f t="shared" si="388"/>
        <v>1</v>
      </c>
      <c r="C1746" s="57" t="str">
        <f t="shared" si="389"/>
        <v>1900--99 Summer</v>
      </c>
      <c r="D1746" s="57">
        <f t="shared" si="390"/>
        <v>2</v>
      </c>
      <c r="E1746" s="57">
        <f t="shared" si="397"/>
        <v>3</v>
      </c>
      <c r="F1746" s="57">
        <f t="shared" si="397"/>
        <v>4</v>
      </c>
      <c r="G1746" s="57">
        <f t="shared" si="397"/>
        <v>1</v>
      </c>
      <c r="H1746" s="57">
        <f t="shared" si="397"/>
        <v>2</v>
      </c>
      <c r="I1746" s="57">
        <f t="shared" si="397"/>
        <v>3</v>
      </c>
      <c r="J1746" s="58">
        <f>VLOOKUP(D1746,'3b Demand'!$A$29:$C$32,3,FALSE)</f>
        <v>0.16756125824652202</v>
      </c>
      <c r="K1746" s="58">
        <f>VLOOKUP(E1746,'3b Demand'!$A$29:$C$32,3,FALSE)</f>
        <v>7.5830992776374728E-2</v>
      </c>
      <c r="L1746" s="58">
        <f>VLOOKUP(F1746,'3b Demand'!$A$29:$C$32,3,FALSE)</f>
        <v>0.33367465969165977</v>
      </c>
      <c r="M1746" s="58">
        <f>VLOOKUP(G1746,'3b Demand'!$A$29:$C$32,3,FALSE)</f>
        <v>0.42293308985153999</v>
      </c>
      <c r="N1746" s="58">
        <f>VLOOKUP(H1746,'3b Demand'!$A$29:$C$32,3,FALSE)</f>
        <v>0.16756125824652202</v>
      </c>
      <c r="O1746" s="58">
        <f>VLOOKUP(I1746,'3b Demand'!$A$29:$C$32,3,FALSE)</f>
        <v>7.5830992776374728E-2</v>
      </c>
      <c r="P1746" s="59">
        <f t="shared" si="391"/>
        <v>1</v>
      </c>
      <c r="Q1746" s="59">
        <f t="shared" si="392"/>
        <v>1</v>
      </c>
      <c r="R1746" s="59">
        <f>1</f>
        <v>1</v>
      </c>
      <c r="S1746" s="59">
        <f>1</f>
        <v>1</v>
      </c>
      <c r="T1746" s="59">
        <f t="shared" si="393"/>
        <v>0</v>
      </c>
      <c r="U1746" s="59">
        <f t="shared" si="394"/>
        <v>0</v>
      </c>
      <c r="V1746" s="63">
        <f>P1746*J1746*'3e Price data, gas'!B1746</f>
        <v>0</v>
      </c>
      <c r="W1746" s="63">
        <f>Q1746*K1746*'3e Price data, gas'!C1746</f>
        <v>0</v>
      </c>
      <c r="X1746" s="63">
        <f>R1746*L1746*'3e Price data, gas'!D1746</f>
        <v>0</v>
      </c>
      <c r="Y1746" s="63">
        <f>S1746*M1746*'3e Price data, gas'!E1746</f>
        <v>0</v>
      </c>
      <c r="Z1746" s="63">
        <f>T1746*N1746*'3e Price data, gas'!F1746</f>
        <v>0</v>
      </c>
      <c r="AA1746" s="63">
        <f>U1746*O1746*'3e Price data, gas'!G1746</f>
        <v>0</v>
      </c>
      <c r="AB1746" s="60">
        <f t="shared" si="395"/>
        <v>0</v>
      </c>
    </row>
    <row r="1747" spans="1:28">
      <c r="A1747" s="61">
        <f>'3e Price data, gas'!A1747</f>
        <v>0</v>
      </c>
      <c r="B1747" s="57">
        <f t="shared" si="388"/>
        <v>1</v>
      </c>
      <c r="C1747" s="57" t="str">
        <f t="shared" si="389"/>
        <v>1900--99 Summer</v>
      </c>
      <c r="D1747" s="57">
        <f t="shared" si="390"/>
        <v>2</v>
      </c>
      <c r="E1747" s="57">
        <f t="shared" si="397"/>
        <v>3</v>
      </c>
      <c r="F1747" s="57">
        <f t="shared" si="397"/>
        <v>4</v>
      </c>
      <c r="G1747" s="57">
        <f t="shared" si="397"/>
        <v>1</v>
      </c>
      <c r="H1747" s="57">
        <f t="shared" si="397"/>
        <v>2</v>
      </c>
      <c r="I1747" s="57">
        <f t="shared" si="397"/>
        <v>3</v>
      </c>
      <c r="J1747" s="58">
        <f>VLOOKUP(D1747,'3b Demand'!$A$29:$C$32,3,FALSE)</f>
        <v>0.16756125824652202</v>
      </c>
      <c r="K1747" s="58">
        <f>VLOOKUP(E1747,'3b Demand'!$A$29:$C$32,3,FALSE)</f>
        <v>7.5830992776374728E-2</v>
      </c>
      <c r="L1747" s="58">
        <f>VLOOKUP(F1747,'3b Demand'!$A$29:$C$32,3,FALSE)</f>
        <v>0.33367465969165977</v>
      </c>
      <c r="M1747" s="58">
        <f>VLOOKUP(G1747,'3b Demand'!$A$29:$C$32,3,FALSE)</f>
        <v>0.42293308985153999</v>
      </c>
      <c r="N1747" s="58">
        <f>VLOOKUP(H1747,'3b Demand'!$A$29:$C$32,3,FALSE)</f>
        <v>0.16756125824652202</v>
      </c>
      <c r="O1747" s="58">
        <f>VLOOKUP(I1747,'3b Demand'!$A$29:$C$32,3,FALSE)</f>
        <v>7.5830992776374728E-2</v>
      </c>
      <c r="P1747" s="59">
        <f t="shared" si="391"/>
        <v>1</v>
      </c>
      <c r="Q1747" s="59">
        <f t="shared" si="392"/>
        <v>1</v>
      </c>
      <c r="R1747" s="59">
        <f>1</f>
        <v>1</v>
      </c>
      <c r="S1747" s="59">
        <f>1</f>
        <v>1</v>
      </c>
      <c r="T1747" s="59">
        <f t="shared" si="393"/>
        <v>0</v>
      </c>
      <c r="U1747" s="59">
        <f t="shared" si="394"/>
        <v>0</v>
      </c>
      <c r="V1747" s="63">
        <f>P1747*J1747*'3e Price data, gas'!B1747</f>
        <v>0</v>
      </c>
      <c r="W1747" s="63">
        <f>Q1747*K1747*'3e Price data, gas'!C1747</f>
        <v>0</v>
      </c>
      <c r="X1747" s="63">
        <f>R1747*L1747*'3e Price data, gas'!D1747</f>
        <v>0</v>
      </c>
      <c r="Y1747" s="63">
        <f>S1747*M1747*'3e Price data, gas'!E1747</f>
        <v>0</v>
      </c>
      <c r="Z1747" s="63">
        <f>T1747*N1747*'3e Price data, gas'!F1747</f>
        <v>0</v>
      </c>
      <c r="AA1747" s="63">
        <f>U1747*O1747*'3e Price data, gas'!G1747</f>
        <v>0</v>
      </c>
      <c r="AB1747" s="60">
        <f t="shared" si="395"/>
        <v>0</v>
      </c>
    </row>
    <row r="1748" spans="1:28">
      <c r="A1748" s="61">
        <f>'3e Price data, gas'!A1748</f>
        <v>0</v>
      </c>
      <c r="B1748" s="57">
        <f t="shared" si="388"/>
        <v>1</v>
      </c>
      <c r="C1748" s="57" t="str">
        <f t="shared" si="389"/>
        <v>1900--99 Summer</v>
      </c>
      <c r="D1748" s="57">
        <f t="shared" si="390"/>
        <v>2</v>
      </c>
      <c r="E1748" s="57">
        <f t="shared" ref="E1748:I1757" si="398">IF(D1748=4,1,D1748+1)</f>
        <v>3</v>
      </c>
      <c r="F1748" s="57">
        <f t="shared" si="398"/>
        <v>4</v>
      </c>
      <c r="G1748" s="57">
        <f t="shared" si="398"/>
        <v>1</v>
      </c>
      <c r="H1748" s="57">
        <f t="shared" si="398"/>
        <v>2</v>
      </c>
      <c r="I1748" s="57">
        <f t="shared" si="398"/>
        <v>3</v>
      </c>
      <c r="J1748" s="58">
        <f>VLOOKUP(D1748,'3b Demand'!$A$29:$C$32,3,FALSE)</f>
        <v>0.16756125824652202</v>
      </c>
      <c r="K1748" s="58">
        <f>VLOOKUP(E1748,'3b Demand'!$A$29:$C$32,3,FALSE)</f>
        <v>7.5830992776374728E-2</v>
      </c>
      <c r="L1748" s="58">
        <f>VLOOKUP(F1748,'3b Demand'!$A$29:$C$32,3,FALSE)</f>
        <v>0.33367465969165977</v>
      </c>
      <c r="M1748" s="58">
        <f>VLOOKUP(G1748,'3b Demand'!$A$29:$C$32,3,FALSE)</f>
        <v>0.42293308985153999</v>
      </c>
      <c r="N1748" s="58">
        <f>VLOOKUP(H1748,'3b Demand'!$A$29:$C$32,3,FALSE)</f>
        <v>0.16756125824652202</v>
      </c>
      <c r="O1748" s="58">
        <f>VLOOKUP(I1748,'3b Demand'!$A$29:$C$32,3,FALSE)</f>
        <v>7.5830992776374728E-2</v>
      </c>
      <c r="P1748" s="59">
        <f t="shared" si="391"/>
        <v>1</v>
      </c>
      <c r="Q1748" s="59">
        <f t="shared" si="392"/>
        <v>1</v>
      </c>
      <c r="R1748" s="59">
        <f>1</f>
        <v>1</v>
      </c>
      <c r="S1748" s="59">
        <f>1</f>
        <v>1</v>
      </c>
      <c r="T1748" s="59">
        <f t="shared" si="393"/>
        <v>0</v>
      </c>
      <c r="U1748" s="59">
        <f t="shared" si="394"/>
        <v>0</v>
      </c>
      <c r="V1748" s="63">
        <f>P1748*J1748*'3e Price data, gas'!B1748</f>
        <v>0</v>
      </c>
      <c r="W1748" s="63">
        <f>Q1748*K1748*'3e Price data, gas'!C1748</f>
        <v>0</v>
      </c>
      <c r="X1748" s="63">
        <f>R1748*L1748*'3e Price data, gas'!D1748</f>
        <v>0</v>
      </c>
      <c r="Y1748" s="63">
        <f>S1748*M1748*'3e Price data, gas'!E1748</f>
        <v>0</v>
      </c>
      <c r="Z1748" s="63">
        <f>T1748*N1748*'3e Price data, gas'!F1748</f>
        <v>0</v>
      </c>
      <c r="AA1748" s="63">
        <f>U1748*O1748*'3e Price data, gas'!G1748</f>
        <v>0</v>
      </c>
      <c r="AB1748" s="60">
        <f t="shared" si="395"/>
        <v>0</v>
      </c>
    </row>
    <row r="1749" spans="1:28">
      <c r="A1749" s="61">
        <f>'3e Price data, gas'!A1749</f>
        <v>0</v>
      </c>
      <c r="B1749" s="57">
        <f t="shared" si="388"/>
        <v>1</v>
      </c>
      <c r="C1749" s="57" t="str">
        <f t="shared" si="389"/>
        <v>1900--99 Summer</v>
      </c>
      <c r="D1749" s="57">
        <f t="shared" si="390"/>
        <v>2</v>
      </c>
      <c r="E1749" s="57">
        <f t="shared" si="398"/>
        <v>3</v>
      </c>
      <c r="F1749" s="57">
        <f t="shared" si="398"/>
        <v>4</v>
      </c>
      <c r="G1749" s="57">
        <f t="shared" si="398"/>
        <v>1</v>
      </c>
      <c r="H1749" s="57">
        <f t="shared" si="398"/>
        <v>2</v>
      </c>
      <c r="I1749" s="57">
        <f t="shared" si="398"/>
        <v>3</v>
      </c>
      <c r="J1749" s="58">
        <f>VLOOKUP(D1749,'3b Demand'!$A$29:$C$32,3,FALSE)</f>
        <v>0.16756125824652202</v>
      </c>
      <c r="K1749" s="58">
        <f>VLOOKUP(E1749,'3b Demand'!$A$29:$C$32,3,FALSE)</f>
        <v>7.5830992776374728E-2</v>
      </c>
      <c r="L1749" s="58">
        <f>VLOOKUP(F1749,'3b Demand'!$A$29:$C$32,3,FALSE)</f>
        <v>0.33367465969165977</v>
      </c>
      <c r="M1749" s="58">
        <f>VLOOKUP(G1749,'3b Demand'!$A$29:$C$32,3,FALSE)</f>
        <v>0.42293308985153999</v>
      </c>
      <c r="N1749" s="58">
        <f>VLOOKUP(H1749,'3b Demand'!$A$29:$C$32,3,FALSE)</f>
        <v>0.16756125824652202</v>
      </c>
      <c r="O1749" s="58">
        <f>VLOOKUP(I1749,'3b Demand'!$A$29:$C$32,3,FALSE)</f>
        <v>7.5830992776374728E-2</v>
      </c>
      <c r="P1749" s="59">
        <f t="shared" si="391"/>
        <v>1</v>
      </c>
      <c r="Q1749" s="59">
        <f t="shared" si="392"/>
        <v>1</v>
      </c>
      <c r="R1749" s="59">
        <f>1</f>
        <v>1</v>
      </c>
      <c r="S1749" s="59">
        <f>1</f>
        <v>1</v>
      </c>
      <c r="T1749" s="59">
        <f t="shared" si="393"/>
        <v>0</v>
      </c>
      <c r="U1749" s="59">
        <f t="shared" si="394"/>
        <v>0</v>
      </c>
      <c r="V1749" s="63">
        <f>P1749*J1749*'3e Price data, gas'!B1749</f>
        <v>0</v>
      </c>
      <c r="W1749" s="63">
        <f>Q1749*K1749*'3e Price data, gas'!C1749</f>
        <v>0</v>
      </c>
      <c r="X1749" s="63">
        <f>R1749*L1749*'3e Price data, gas'!D1749</f>
        <v>0</v>
      </c>
      <c r="Y1749" s="63">
        <f>S1749*M1749*'3e Price data, gas'!E1749</f>
        <v>0</v>
      </c>
      <c r="Z1749" s="63">
        <f>T1749*N1749*'3e Price data, gas'!F1749</f>
        <v>0</v>
      </c>
      <c r="AA1749" s="63">
        <f>U1749*O1749*'3e Price data, gas'!G1749</f>
        <v>0</v>
      </c>
      <c r="AB1749" s="60">
        <f t="shared" si="395"/>
        <v>0</v>
      </c>
    </row>
    <row r="1750" spans="1:28">
      <c r="A1750" s="61">
        <f>'3e Price data, gas'!A1750</f>
        <v>0</v>
      </c>
      <c r="B1750" s="57">
        <f t="shared" si="388"/>
        <v>1</v>
      </c>
      <c r="C1750" s="57" t="str">
        <f t="shared" si="389"/>
        <v>1900--99 Summer</v>
      </c>
      <c r="D1750" s="57">
        <f t="shared" si="390"/>
        <v>2</v>
      </c>
      <c r="E1750" s="57">
        <f t="shared" si="398"/>
        <v>3</v>
      </c>
      <c r="F1750" s="57">
        <f t="shared" si="398"/>
        <v>4</v>
      </c>
      <c r="G1750" s="57">
        <f t="shared" si="398"/>
        <v>1</v>
      </c>
      <c r="H1750" s="57">
        <f t="shared" si="398"/>
        <v>2</v>
      </c>
      <c r="I1750" s="57">
        <f t="shared" si="398"/>
        <v>3</v>
      </c>
      <c r="J1750" s="58">
        <f>VLOOKUP(D1750,'3b Demand'!$A$29:$C$32,3,FALSE)</f>
        <v>0.16756125824652202</v>
      </c>
      <c r="K1750" s="58">
        <f>VLOOKUP(E1750,'3b Demand'!$A$29:$C$32,3,FALSE)</f>
        <v>7.5830992776374728E-2</v>
      </c>
      <c r="L1750" s="58">
        <f>VLOOKUP(F1750,'3b Demand'!$A$29:$C$32,3,FALSE)</f>
        <v>0.33367465969165977</v>
      </c>
      <c r="M1750" s="58">
        <f>VLOOKUP(G1750,'3b Demand'!$A$29:$C$32,3,FALSE)</f>
        <v>0.42293308985153999</v>
      </c>
      <c r="N1750" s="58">
        <f>VLOOKUP(H1750,'3b Demand'!$A$29:$C$32,3,FALSE)</f>
        <v>0.16756125824652202</v>
      </c>
      <c r="O1750" s="58">
        <f>VLOOKUP(I1750,'3b Demand'!$A$29:$C$32,3,FALSE)</f>
        <v>7.5830992776374728E-2</v>
      </c>
      <c r="P1750" s="59">
        <f t="shared" si="391"/>
        <v>1</v>
      </c>
      <c r="Q1750" s="59">
        <f t="shared" si="392"/>
        <v>1</v>
      </c>
      <c r="R1750" s="59">
        <f>1</f>
        <v>1</v>
      </c>
      <c r="S1750" s="59">
        <f>1</f>
        <v>1</v>
      </c>
      <c r="T1750" s="59">
        <f t="shared" si="393"/>
        <v>0</v>
      </c>
      <c r="U1750" s="59">
        <f t="shared" si="394"/>
        <v>0</v>
      </c>
      <c r="V1750" s="63">
        <f>P1750*J1750*'3e Price data, gas'!B1750</f>
        <v>0</v>
      </c>
      <c r="W1750" s="63">
        <f>Q1750*K1750*'3e Price data, gas'!C1750</f>
        <v>0</v>
      </c>
      <c r="X1750" s="63">
        <f>R1750*L1750*'3e Price data, gas'!D1750</f>
        <v>0</v>
      </c>
      <c r="Y1750" s="63">
        <f>S1750*M1750*'3e Price data, gas'!E1750</f>
        <v>0</v>
      </c>
      <c r="Z1750" s="63">
        <f>T1750*N1750*'3e Price data, gas'!F1750</f>
        <v>0</v>
      </c>
      <c r="AA1750" s="63">
        <f>U1750*O1750*'3e Price data, gas'!G1750</f>
        <v>0</v>
      </c>
      <c r="AB1750" s="60">
        <f t="shared" si="395"/>
        <v>0</v>
      </c>
    </row>
    <row r="1751" spans="1:28">
      <c r="A1751" s="61">
        <f>'3e Price data, gas'!A1751</f>
        <v>0</v>
      </c>
      <c r="B1751" s="57">
        <f t="shared" si="388"/>
        <v>1</v>
      </c>
      <c r="C1751" s="57" t="str">
        <f t="shared" si="389"/>
        <v>1900--99 Summer</v>
      </c>
      <c r="D1751" s="57">
        <f t="shared" si="390"/>
        <v>2</v>
      </c>
      <c r="E1751" s="57">
        <f t="shared" si="398"/>
        <v>3</v>
      </c>
      <c r="F1751" s="57">
        <f t="shared" si="398"/>
        <v>4</v>
      </c>
      <c r="G1751" s="57">
        <f t="shared" si="398"/>
        <v>1</v>
      </c>
      <c r="H1751" s="57">
        <f t="shared" si="398"/>
        <v>2</v>
      </c>
      <c r="I1751" s="57">
        <f t="shared" si="398"/>
        <v>3</v>
      </c>
      <c r="J1751" s="58">
        <f>VLOOKUP(D1751,'3b Demand'!$A$29:$C$32,3,FALSE)</f>
        <v>0.16756125824652202</v>
      </c>
      <c r="K1751" s="58">
        <f>VLOOKUP(E1751,'3b Demand'!$A$29:$C$32,3,FALSE)</f>
        <v>7.5830992776374728E-2</v>
      </c>
      <c r="L1751" s="58">
        <f>VLOOKUP(F1751,'3b Demand'!$A$29:$C$32,3,FALSE)</f>
        <v>0.33367465969165977</v>
      </c>
      <c r="M1751" s="58">
        <f>VLOOKUP(G1751,'3b Demand'!$A$29:$C$32,3,FALSE)</f>
        <v>0.42293308985153999</v>
      </c>
      <c r="N1751" s="58">
        <f>VLOOKUP(H1751,'3b Demand'!$A$29:$C$32,3,FALSE)</f>
        <v>0.16756125824652202</v>
      </c>
      <c r="O1751" s="58">
        <f>VLOOKUP(I1751,'3b Demand'!$A$29:$C$32,3,FALSE)</f>
        <v>7.5830992776374728E-2</v>
      </c>
      <c r="P1751" s="59">
        <f t="shared" si="391"/>
        <v>1</v>
      </c>
      <c r="Q1751" s="59">
        <f t="shared" si="392"/>
        <v>1</v>
      </c>
      <c r="R1751" s="59">
        <f>1</f>
        <v>1</v>
      </c>
      <c r="S1751" s="59">
        <f>1</f>
        <v>1</v>
      </c>
      <c r="T1751" s="59">
        <f t="shared" si="393"/>
        <v>0</v>
      </c>
      <c r="U1751" s="59">
        <f t="shared" si="394"/>
        <v>0</v>
      </c>
      <c r="V1751" s="63">
        <f>P1751*J1751*'3e Price data, gas'!B1751</f>
        <v>0</v>
      </c>
      <c r="W1751" s="63">
        <f>Q1751*K1751*'3e Price data, gas'!C1751</f>
        <v>0</v>
      </c>
      <c r="X1751" s="63">
        <f>R1751*L1751*'3e Price data, gas'!D1751</f>
        <v>0</v>
      </c>
      <c r="Y1751" s="63">
        <f>S1751*M1751*'3e Price data, gas'!E1751</f>
        <v>0</v>
      </c>
      <c r="Z1751" s="63">
        <f>T1751*N1751*'3e Price data, gas'!F1751</f>
        <v>0</v>
      </c>
      <c r="AA1751" s="63">
        <f>U1751*O1751*'3e Price data, gas'!G1751</f>
        <v>0</v>
      </c>
      <c r="AB1751" s="60">
        <f t="shared" si="395"/>
        <v>0</v>
      </c>
    </row>
    <row r="1752" spans="1:28">
      <c r="A1752" s="61">
        <f>'3e Price data, gas'!A1752</f>
        <v>0</v>
      </c>
      <c r="B1752" s="57">
        <f t="shared" si="388"/>
        <v>1</v>
      </c>
      <c r="C1752" s="57" t="str">
        <f t="shared" si="389"/>
        <v>1900--99 Summer</v>
      </c>
      <c r="D1752" s="57">
        <f t="shared" si="390"/>
        <v>2</v>
      </c>
      <c r="E1752" s="57">
        <f t="shared" si="398"/>
        <v>3</v>
      </c>
      <c r="F1752" s="57">
        <f t="shared" si="398"/>
        <v>4</v>
      </c>
      <c r="G1752" s="57">
        <f t="shared" si="398"/>
        <v>1</v>
      </c>
      <c r="H1752" s="57">
        <f t="shared" si="398"/>
        <v>2</v>
      </c>
      <c r="I1752" s="57">
        <f t="shared" si="398"/>
        <v>3</v>
      </c>
      <c r="J1752" s="58">
        <f>VLOOKUP(D1752,'3b Demand'!$A$29:$C$32,3,FALSE)</f>
        <v>0.16756125824652202</v>
      </c>
      <c r="K1752" s="58">
        <f>VLOOKUP(E1752,'3b Demand'!$A$29:$C$32,3,FALSE)</f>
        <v>7.5830992776374728E-2</v>
      </c>
      <c r="L1752" s="58">
        <f>VLOOKUP(F1752,'3b Demand'!$A$29:$C$32,3,FALSE)</f>
        <v>0.33367465969165977</v>
      </c>
      <c r="M1752" s="58">
        <f>VLOOKUP(G1752,'3b Demand'!$A$29:$C$32,3,FALSE)</f>
        <v>0.42293308985153999</v>
      </c>
      <c r="N1752" s="58">
        <f>VLOOKUP(H1752,'3b Demand'!$A$29:$C$32,3,FALSE)</f>
        <v>0.16756125824652202</v>
      </c>
      <c r="O1752" s="58">
        <f>VLOOKUP(I1752,'3b Demand'!$A$29:$C$32,3,FALSE)</f>
        <v>7.5830992776374728E-2</v>
      </c>
      <c r="P1752" s="59">
        <f t="shared" si="391"/>
        <v>1</v>
      </c>
      <c r="Q1752" s="59">
        <f t="shared" si="392"/>
        <v>1</v>
      </c>
      <c r="R1752" s="59">
        <f>1</f>
        <v>1</v>
      </c>
      <c r="S1752" s="59">
        <f>1</f>
        <v>1</v>
      </c>
      <c r="T1752" s="59">
        <f t="shared" si="393"/>
        <v>0</v>
      </c>
      <c r="U1752" s="59">
        <f t="shared" si="394"/>
        <v>0</v>
      </c>
      <c r="V1752" s="63">
        <f>P1752*J1752*'3e Price data, gas'!B1752</f>
        <v>0</v>
      </c>
      <c r="W1752" s="63">
        <f>Q1752*K1752*'3e Price data, gas'!C1752</f>
        <v>0</v>
      </c>
      <c r="X1752" s="63">
        <f>R1752*L1752*'3e Price data, gas'!D1752</f>
        <v>0</v>
      </c>
      <c r="Y1752" s="63">
        <f>S1752*M1752*'3e Price data, gas'!E1752</f>
        <v>0</v>
      </c>
      <c r="Z1752" s="63">
        <f>T1752*N1752*'3e Price data, gas'!F1752</f>
        <v>0</v>
      </c>
      <c r="AA1752" s="63">
        <f>U1752*O1752*'3e Price data, gas'!G1752</f>
        <v>0</v>
      </c>
      <c r="AB1752" s="60">
        <f t="shared" si="395"/>
        <v>0</v>
      </c>
    </row>
    <row r="1753" spans="1:28">
      <c r="A1753" s="61">
        <f>'3e Price data, gas'!A1753</f>
        <v>0</v>
      </c>
      <c r="B1753" s="57">
        <f t="shared" si="388"/>
        <v>1</v>
      </c>
      <c r="C1753" s="57" t="str">
        <f t="shared" si="389"/>
        <v>1900--99 Summer</v>
      </c>
      <c r="D1753" s="57">
        <f t="shared" si="390"/>
        <v>2</v>
      </c>
      <c r="E1753" s="57">
        <f t="shared" si="398"/>
        <v>3</v>
      </c>
      <c r="F1753" s="57">
        <f t="shared" si="398"/>
        <v>4</v>
      </c>
      <c r="G1753" s="57">
        <f t="shared" si="398"/>
        <v>1</v>
      </c>
      <c r="H1753" s="57">
        <f t="shared" si="398"/>
        <v>2</v>
      </c>
      <c r="I1753" s="57">
        <f t="shared" si="398"/>
        <v>3</v>
      </c>
      <c r="J1753" s="58">
        <f>VLOOKUP(D1753,'3b Demand'!$A$29:$C$32,3,FALSE)</f>
        <v>0.16756125824652202</v>
      </c>
      <c r="K1753" s="58">
        <f>VLOOKUP(E1753,'3b Demand'!$A$29:$C$32,3,FALSE)</f>
        <v>7.5830992776374728E-2</v>
      </c>
      <c r="L1753" s="58">
        <f>VLOOKUP(F1753,'3b Demand'!$A$29:$C$32,3,FALSE)</f>
        <v>0.33367465969165977</v>
      </c>
      <c r="M1753" s="58">
        <f>VLOOKUP(G1753,'3b Demand'!$A$29:$C$32,3,FALSE)</f>
        <v>0.42293308985153999</v>
      </c>
      <c r="N1753" s="58">
        <f>VLOOKUP(H1753,'3b Demand'!$A$29:$C$32,3,FALSE)</f>
        <v>0.16756125824652202</v>
      </c>
      <c r="O1753" s="58">
        <f>VLOOKUP(I1753,'3b Demand'!$A$29:$C$32,3,FALSE)</f>
        <v>7.5830992776374728E-2</v>
      </c>
      <c r="P1753" s="59">
        <f t="shared" si="391"/>
        <v>1</v>
      </c>
      <c r="Q1753" s="59">
        <f t="shared" si="392"/>
        <v>1</v>
      </c>
      <c r="R1753" s="59">
        <f>1</f>
        <v>1</v>
      </c>
      <c r="S1753" s="59">
        <f>1</f>
        <v>1</v>
      </c>
      <c r="T1753" s="59">
        <f t="shared" si="393"/>
        <v>0</v>
      </c>
      <c r="U1753" s="59">
        <f t="shared" si="394"/>
        <v>0</v>
      </c>
      <c r="V1753" s="63">
        <f>P1753*J1753*'3e Price data, gas'!B1753</f>
        <v>0</v>
      </c>
      <c r="W1753" s="63">
        <f>Q1753*K1753*'3e Price data, gas'!C1753</f>
        <v>0</v>
      </c>
      <c r="X1753" s="63">
        <f>R1753*L1753*'3e Price data, gas'!D1753</f>
        <v>0</v>
      </c>
      <c r="Y1753" s="63">
        <f>S1753*M1753*'3e Price data, gas'!E1753</f>
        <v>0</v>
      </c>
      <c r="Z1753" s="63">
        <f>T1753*N1753*'3e Price data, gas'!F1753</f>
        <v>0</v>
      </c>
      <c r="AA1753" s="63">
        <f>U1753*O1753*'3e Price data, gas'!G1753</f>
        <v>0</v>
      </c>
      <c r="AB1753" s="60">
        <f t="shared" si="395"/>
        <v>0</v>
      </c>
    </row>
    <row r="1754" spans="1:28">
      <c r="A1754" s="61">
        <f>'3e Price data, gas'!A1754</f>
        <v>0</v>
      </c>
      <c r="B1754" s="57">
        <f t="shared" si="388"/>
        <v>1</v>
      </c>
      <c r="C1754" s="57" t="str">
        <f t="shared" si="389"/>
        <v>1900--99 Summer</v>
      </c>
      <c r="D1754" s="57">
        <f t="shared" si="390"/>
        <v>2</v>
      </c>
      <c r="E1754" s="57">
        <f t="shared" si="398"/>
        <v>3</v>
      </c>
      <c r="F1754" s="57">
        <f t="shared" si="398"/>
        <v>4</v>
      </c>
      <c r="G1754" s="57">
        <f t="shared" si="398"/>
        <v>1</v>
      </c>
      <c r="H1754" s="57">
        <f t="shared" si="398"/>
        <v>2</v>
      </c>
      <c r="I1754" s="57">
        <f t="shared" si="398"/>
        <v>3</v>
      </c>
      <c r="J1754" s="58">
        <f>VLOOKUP(D1754,'3b Demand'!$A$29:$C$32,3,FALSE)</f>
        <v>0.16756125824652202</v>
      </c>
      <c r="K1754" s="58">
        <f>VLOOKUP(E1754,'3b Demand'!$A$29:$C$32,3,FALSE)</f>
        <v>7.5830992776374728E-2</v>
      </c>
      <c r="L1754" s="58">
        <f>VLOOKUP(F1754,'3b Demand'!$A$29:$C$32,3,FALSE)</f>
        <v>0.33367465969165977</v>
      </c>
      <c r="M1754" s="58">
        <f>VLOOKUP(G1754,'3b Demand'!$A$29:$C$32,3,FALSE)</f>
        <v>0.42293308985153999</v>
      </c>
      <c r="N1754" s="58">
        <f>VLOOKUP(H1754,'3b Demand'!$A$29:$C$32,3,FALSE)</f>
        <v>0.16756125824652202</v>
      </c>
      <c r="O1754" s="58">
        <f>VLOOKUP(I1754,'3b Demand'!$A$29:$C$32,3,FALSE)</f>
        <v>7.5830992776374728E-2</v>
      </c>
      <c r="P1754" s="59">
        <f t="shared" si="391"/>
        <v>1</v>
      </c>
      <c r="Q1754" s="59">
        <f t="shared" si="392"/>
        <v>1</v>
      </c>
      <c r="R1754" s="59">
        <f>1</f>
        <v>1</v>
      </c>
      <c r="S1754" s="59">
        <f>1</f>
        <v>1</v>
      </c>
      <c r="T1754" s="59">
        <f t="shared" si="393"/>
        <v>0</v>
      </c>
      <c r="U1754" s="59">
        <f t="shared" si="394"/>
        <v>0</v>
      </c>
      <c r="V1754" s="63">
        <f>P1754*J1754*'3e Price data, gas'!B1754</f>
        <v>0</v>
      </c>
      <c r="W1754" s="63">
        <f>Q1754*K1754*'3e Price data, gas'!C1754</f>
        <v>0</v>
      </c>
      <c r="X1754" s="63">
        <f>R1754*L1754*'3e Price data, gas'!D1754</f>
        <v>0</v>
      </c>
      <c r="Y1754" s="63">
        <f>S1754*M1754*'3e Price data, gas'!E1754</f>
        <v>0</v>
      </c>
      <c r="Z1754" s="63">
        <f>T1754*N1754*'3e Price data, gas'!F1754</f>
        <v>0</v>
      </c>
      <c r="AA1754" s="63">
        <f>U1754*O1754*'3e Price data, gas'!G1754</f>
        <v>0</v>
      </c>
      <c r="AB1754" s="60">
        <f t="shared" si="395"/>
        <v>0</v>
      </c>
    </row>
    <row r="1755" spans="1:28">
      <c r="A1755" s="61">
        <f>'3e Price data, gas'!A1755</f>
        <v>0</v>
      </c>
      <c r="B1755" s="57">
        <f t="shared" si="388"/>
        <v>1</v>
      </c>
      <c r="C1755" s="57" t="str">
        <f t="shared" si="389"/>
        <v>1900--99 Summer</v>
      </c>
      <c r="D1755" s="57">
        <f t="shared" si="390"/>
        <v>2</v>
      </c>
      <c r="E1755" s="57">
        <f t="shared" si="398"/>
        <v>3</v>
      </c>
      <c r="F1755" s="57">
        <f t="shared" si="398"/>
        <v>4</v>
      </c>
      <c r="G1755" s="57">
        <f t="shared" si="398"/>
        <v>1</v>
      </c>
      <c r="H1755" s="57">
        <f t="shared" si="398"/>
        <v>2</v>
      </c>
      <c r="I1755" s="57">
        <f t="shared" si="398"/>
        <v>3</v>
      </c>
      <c r="J1755" s="58">
        <f>VLOOKUP(D1755,'3b Demand'!$A$29:$C$32,3,FALSE)</f>
        <v>0.16756125824652202</v>
      </c>
      <c r="K1755" s="58">
        <f>VLOOKUP(E1755,'3b Demand'!$A$29:$C$32,3,FALSE)</f>
        <v>7.5830992776374728E-2</v>
      </c>
      <c r="L1755" s="58">
        <f>VLOOKUP(F1755,'3b Demand'!$A$29:$C$32,3,FALSE)</f>
        <v>0.33367465969165977</v>
      </c>
      <c r="M1755" s="58">
        <f>VLOOKUP(G1755,'3b Demand'!$A$29:$C$32,3,FALSE)</f>
        <v>0.42293308985153999</v>
      </c>
      <c r="N1755" s="58">
        <f>VLOOKUP(H1755,'3b Demand'!$A$29:$C$32,3,FALSE)</f>
        <v>0.16756125824652202</v>
      </c>
      <c r="O1755" s="58">
        <f>VLOOKUP(I1755,'3b Demand'!$A$29:$C$32,3,FALSE)</f>
        <v>7.5830992776374728E-2</v>
      </c>
      <c r="P1755" s="59">
        <f t="shared" si="391"/>
        <v>1</v>
      </c>
      <c r="Q1755" s="59">
        <f t="shared" si="392"/>
        <v>1</v>
      </c>
      <c r="R1755" s="59">
        <f>1</f>
        <v>1</v>
      </c>
      <c r="S1755" s="59">
        <f>1</f>
        <v>1</v>
      </c>
      <c r="T1755" s="59">
        <f t="shared" si="393"/>
        <v>0</v>
      </c>
      <c r="U1755" s="59">
        <f t="shared" si="394"/>
        <v>0</v>
      </c>
      <c r="V1755" s="63">
        <f>P1755*J1755*'3e Price data, gas'!B1755</f>
        <v>0</v>
      </c>
      <c r="W1755" s="63">
        <f>Q1755*K1755*'3e Price data, gas'!C1755</f>
        <v>0</v>
      </c>
      <c r="X1755" s="63">
        <f>R1755*L1755*'3e Price data, gas'!D1755</f>
        <v>0</v>
      </c>
      <c r="Y1755" s="63">
        <f>S1755*M1755*'3e Price data, gas'!E1755</f>
        <v>0</v>
      </c>
      <c r="Z1755" s="63">
        <f>T1755*N1755*'3e Price data, gas'!F1755</f>
        <v>0</v>
      </c>
      <c r="AA1755" s="63">
        <f>U1755*O1755*'3e Price data, gas'!G1755</f>
        <v>0</v>
      </c>
      <c r="AB1755" s="60">
        <f t="shared" si="395"/>
        <v>0</v>
      </c>
    </row>
    <row r="1756" spans="1:28">
      <c r="A1756" s="61">
        <f>'3e Price data, gas'!A1756</f>
        <v>0</v>
      </c>
      <c r="B1756" s="57">
        <f t="shared" si="388"/>
        <v>1</v>
      </c>
      <c r="C1756" s="57" t="str">
        <f t="shared" si="389"/>
        <v>1900--99 Summer</v>
      </c>
      <c r="D1756" s="57">
        <f t="shared" si="390"/>
        <v>2</v>
      </c>
      <c r="E1756" s="57">
        <f t="shared" si="398"/>
        <v>3</v>
      </c>
      <c r="F1756" s="57">
        <f t="shared" si="398"/>
        <v>4</v>
      </c>
      <c r="G1756" s="57">
        <f t="shared" si="398"/>
        <v>1</v>
      </c>
      <c r="H1756" s="57">
        <f t="shared" si="398"/>
        <v>2</v>
      </c>
      <c r="I1756" s="57">
        <f t="shared" si="398"/>
        <v>3</v>
      </c>
      <c r="J1756" s="58">
        <f>VLOOKUP(D1756,'3b Demand'!$A$29:$C$32,3,FALSE)</f>
        <v>0.16756125824652202</v>
      </c>
      <c r="K1756" s="58">
        <f>VLOOKUP(E1756,'3b Demand'!$A$29:$C$32,3,FALSE)</f>
        <v>7.5830992776374728E-2</v>
      </c>
      <c r="L1756" s="58">
        <f>VLOOKUP(F1756,'3b Demand'!$A$29:$C$32,3,FALSE)</f>
        <v>0.33367465969165977</v>
      </c>
      <c r="M1756" s="58">
        <f>VLOOKUP(G1756,'3b Demand'!$A$29:$C$32,3,FALSE)</f>
        <v>0.42293308985153999</v>
      </c>
      <c r="N1756" s="58">
        <f>VLOOKUP(H1756,'3b Demand'!$A$29:$C$32,3,FALSE)</f>
        <v>0.16756125824652202</v>
      </c>
      <c r="O1756" s="58">
        <f>VLOOKUP(I1756,'3b Demand'!$A$29:$C$32,3,FALSE)</f>
        <v>7.5830992776374728E-2</v>
      </c>
      <c r="P1756" s="59">
        <f t="shared" si="391"/>
        <v>1</v>
      </c>
      <c r="Q1756" s="59">
        <f t="shared" si="392"/>
        <v>1</v>
      </c>
      <c r="R1756" s="59">
        <f>1</f>
        <v>1</v>
      </c>
      <c r="S1756" s="59">
        <f>1</f>
        <v>1</v>
      </c>
      <c r="T1756" s="59">
        <f t="shared" si="393"/>
        <v>0</v>
      </c>
      <c r="U1756" s="59">
        <f t="shared" si="394"/>
        <v>0</v>
      </c>
      <c r="V1756" s="63">
        <f>P1756*J1756*'3e Price data, gas'!B1756</f>
        <v>0</v>
      </c>
      <c r="W1756" s="63">
        <f>Q1756*K1756*'3e Price data, gas'!C1756</f>
        <v>0</v>
      </c>
      <c r="X1756" s="63">
        <f>R1756*L1756*'3e Price data, gas'!D1756</f>
        <v>0</v>
      </c>
      <c r="Y1756" s="63">
        <f>S1756*M1756*'3e Price data, gas'!E1756</f>
        <v>0</v>
      </c>
      <c r="Z1756" s="63">
        <f>T1756*N1756*'3e Price data, gas'!F1756</f>
        <v>0</v>
      </c>
      <c r="AA1756" s="63">
        <f>U1756*O1756*'3e Price data, gas'!G1756</f>
        <v>0</v>
      </c>
      <c r="AB1756" s="60">
        <f t="shared" si="395"/>
        <v>0</v>
      </c>
    </row>
    <row r="1757" spans="1:28">
      <c r="A1757" s="61">
        <f>'3e Price data, gas'!A1757</f>
        <v>0</v>
      </c>
      <c r="B1757" s="57">
        <f t="shared" si="388"/>
        <v>1</v>
      </c>
      <c r="C1757" s="57" t="str">
        <f t="shared" si="389"/>
        <v>1900--99 Summer</v>
      </c>
      <c r="D1757" s="57">
        <f t="shared" si="390"/>
        <v>2</v>
      </c>
      <c r="E1757" s="57">
        <f t="shared" si="398"/>
        <v>3</v>
      </c>
      <c r="F1757" s="57">
        <f t="shared" si="398"/>
        <v>4</v>
      </c>
      <c r="G1757" s="57">
        <f t="shared" si="398"/>
        <v>1</v>
      </c>
      <c r="H1757" s="57">
        <f t="shared" si="398"/>
        <v>2</v>
      </c>
      <c r="I1757" s="57">
        <f t="shared" si="398"/>
        <v>3</v>
      </c>
      <c r="J1757" s="58">
        <f>VLOOKUP(D1757,'3b Demand'!$A$29:$C$32,3,FALSE)</f>
        <v>0.16756125824652202</v>
      </c>
      <c r="K1757" s="58">
        <f>VLOOKUP(E1757,'3b Demand'!$A$29:$C$32,3,FALSE)</f>
        <v>7.5830992776374728E-2</v>
      </c>
      <c r="L1757" s="58">
        <f>VLOOKUP(F1757,'3b Demand'!$A$29:$C$32,3,FALSE)</f>
        <v>0.33367465969165977</v>
      </c>
      <c r="M1757" s="58">
        <f>VLOOKUP(G1757,'3b Demand'!$A$29:$C$32,3,FALSE)</f>
        <v>0.42293308985153999</v>
      </c>
      <c r="N1757" s="58">
        <f>VLOOKUP(H1757,'3b Demand'!$A$29:$C$32,3,FALSE)</f>
        <v>0.16756125824652202</v>
      </c>
      <c r="O1757" s="58">
        <f>VLOOKUP(I1757,'3b Demand'!$A$29:$C$32,3,FALSE)</f>
        <v>7.5830992776374728E-2</v>
      </c>
      <c r="P1757" s="59">
        <f t="shared" si="391"/>
        <v>1</v>
      </c>
      <c r="Q1757" s="59">
        <f t="shared" si="392"/>
        <v>1</v>
      </c>
      <c r="R1757" s="59">
        <f>1</f>
        <v>1</v>
      </c>
      <c r="S1757" s="59">
        <f>1</f>
        <v>1</v>
      </c>
      <c r="T1757" s="59">
        <f t="shared" si="393"/>
        <v>0</v>
      </c>
      <c r="U1757" s="59">
        <f t="shared" si="394"/>
        <v>0</v>
      </c>
      <c r="V1757" s="63">
        <f>P1757*J1757*'3e Price data, gas'!B1757</f>
        <v>0</v>
      </c>
      <c r="W1757" s="63">
        <f>Q1757*K1757*'3e Price data, gas'!C1757</f>
        <v>0</v>
      </c>
      <c r="X1757" s="63">
        <f>R1757*L1757*'3e Price data, gas'!D1757</f>
        <v>0</v>
      </c>
      <c r="Y1757" s="63">
        <f>S1757*M1757*'3e Price data, gas'!E1757</f>
        <v>0</v>
      </c>
      <c r="Z1757" s="63">
        <f>T1757*N1757*'3e Price data, gas'!F1757</f>
        <v>0</v>
      </c>
      <c r="AA1757" s="63">
        <f>U1757*O1757*'3e Price data, gas'!G1757</f>
        <v>0</v>
      </c>
      <c r="AB1757" s="60">
        <f t="shared" si="395"/>
        <v>0</v>
      </c>
    </row>
    <row r="1758" spans="1:28">
      <c r="A1758" s="61">
        <f>'3e Price data, gas'!A1758</f>
        <v>0</v>
      </c>
      <c r="B1758" s="57">
        <f t="shared" si="388"/>
        <v>1</v>
      </c>
      <c r="C1758" s="57" t="str">
        <f t="shared" si="389"/>
        <v>1900--99 Summer</v>
      </c>
      <c r="D1758" s="57">
        <f t="shared" si="390"/>
        <v>2</v>
      </c>
      <c r="E1758" s="57">
        <f t="shared" ref="E1758:I1767" si="399">IF(D1758=4,1,D1758+1)</f>
        <v>3</v>
      </c>
      <c r="F1758" s="57">
        <f t="shared" si="399"/>
        <v>4</v>
      </c>
      <c r="G1758" s="57">
        <f t="shared" si="399"/>
        <v>1</v>
      </c>
      <c r="H1758" s="57">
        <f t="shared" si="399"/>
        <v>2</v>
      </c>
      <c r="I1758" s="57">
        <f t="shared" si="399"/>
        <v>3</v>
      </c>
      <c r="J1758" s="58">
        <f>VLOOKUP(D1758,'3b Demand'!$A$29:$C$32,3,FALSE)</f>
        <v>0.16756125824652202</v>
      </c>
      <c r="K1758" s="58">
        <f>VLOOKUP(E1758,'3b Demand'!$A$29:$C$32,3,FALSE)</f>
        <v>7.5830992776374728E-2</v>
      </c>
      <c r="L1758" s="58">
        <f>VLOOKUP(F1758,'3b Demand'!$A$29:$C$32,3,FALSE)</f>
        <v>0.33367465969165977</v>
      </c>
      <c r="M1758" s="58">
        <f>VLOOKUP(G1758,'3b Demand'!$A$29:$C$32,3,FALSE)</f>
        <v>0.42293308985153999</v>
      </c>
      <c r="N1758" s="58">
        <f>VLOOKUP(H1758,'3b Demand'!$A$29:$C$32,3,FALSE)</f>
        <v>0.16756125824652202</v>
      </c>
      <c r="O1758" s="58">
        <f>VLOOKUP(I1758,'3b Demand'!$A$29:$C$32,3,FALSE)</f>
        <v>7.5830992776374728E-2</v>
      </c>
      <c r="P1758" s="59">
        <f t="shared" si="391"/>
        <v>1</v>
      </c>
      <c r="Q1758" s="59">
        <f t="shared" si="392"/>
        <v>1</v>
      </c>
      <c r="R1758" s="59">
        <f>1</f>
        <v>1</v>
      </c>
      <c r="S1758" s="59">
        <f>1</f>
        <v>1</v>
      </c>
      <c r="T1758" s="59">
        <f t="shared" si="393"/>
        <v>0</v>
      </c>
      <c r="U1758" s="59">
        <f t="shared" si="394"/>
        <v>0</v>
      </c>
      <c r="V1758" s="63">
        <f>P1758*J1758*'3e Price data, gas'!B1758</f>
        <v>0</v>
      </c>
      <c r="W1758" s="63">
        <f>Q1758*K1758*'3e Price data, gas'!C1758</f>
        <v>0</v>
      </c>
      <c r="X1758" s="63">
        <f>R1758*L1758*'3e Price data, gas'!D1758</f>
        <v>0</v>
      </c>
      <c r="Y1758" s="63">
        <f>S1758*M1758*'3e Price data, gas'!E1758</f>
        <v>0</v>
      </c>
      <c r="Z1758" s="63">
        <f>T1758*N1758*'3e Price data, gas'!F1758</f>
        <v>0</v>
      </c>
      <c r="AA1758" s="63">
        <f>U1758*O1758*'3e Price data, gas'!G1758</f>
        <v>0</v>
      </c>
      <c r="AB1758" s="60">
        <f t="shared" si="395"/>
        <v>0</v>
      </c>
    </row>
    <row r="1759" spans="1:28">
      <c r="A1759" s="61">
        <f>'3e Price data, gas'!A1759</f>
        <v>0</v>
      </c>
      <c r="B1759" s="57">
        <f t="shared" si="388"/>
        <v>1</v>
      </c>
      <c r="C1759" s="57" t="str">
        <f t="shared" si="389"/>
        <v>1900--99 Summer</v>
      </c>
      <c r="D1759" s="57">
        <f t="shared" si="390"/>
        <v>2</v>
      </c>
      <c r="E1759" s="57">
        <f t="shared" si="399"/>
        <v>3</v>
      </c>
      <c r="F1759" s="57">
        <f t="shared" si="399"/>
        <v>4</v>
      </c>
      <c r="G1759" s="57">
        <f t="shared" si="399"/>
        <v>1</v>
      </c>
      <c r="H1759" s="57">
        <f t="shared" si="399"/>
        <v>2</v>
      </c>
      <c r="I1759" s="57">
        <f t="shared" si="399"/>
        <v>3</v>
      </c>
      <c r="J1759" s="58">
        <f>VLOOKUP(D1759,'3b Demand'!$A$29:$C$32,3,FALSE)</f>
        <v>0.16756125824652202</v>
      </c>
      <c r="K1759" s="58">
        <f>VLOOKUP(E1759,'3b Demand'!$A$29:$C$32,3,FALSE)</f>
        <v>7.5830992776374728E-2</v>
      </c>
      <c r="L1759" s="58">
        <f>VLOOKUP(F1759,'3b Demand'!$A$29:$C$32,3,FALSE)</f>
        <v>0.33367465969165977</v>
      </c>
      <c r="M1759" s="58">
        <f>VLOOKUP(G1759,'3b Demand'!$A$29:$C$32,3,FALSE)</f>
        <v>0.42293308985153999</v>
      </c>
      <c r="N1759" s="58">
        <f>VLOOKUP(H1759,'3b Demand'!$A$29:$C$32,3,FALSE)</f>
        <v>0.16756125824652202</v>
      </c>
      <c r="O1759" s="58">
        <f>VLOOKUP(I1759,'3b Demand'!$A$29:$C$32,3,FALSE)</f>
        <v>7.5830992776374728E-2</v>
      </c>
      <c r="P1759" s="59">
        <f t="shared" si="391"/>
        <v>1</v>
      </c>
      <c r="Q1759" s="59">
        <f t="shared" si="392"/>
        <v>1</v>
      </c>
      <c r="R1759" s="59">
        <f>1</f>
        <v>1</v>
      </c>
      <c r="S1759" s="59">
        <f>1</f>
        <v>1</v>
      </c>
      <c r="T1759" s="59">
        <f t="shared" si="393"/>
        <v>0</v>
      </c>
      <c r="U1759" s="59">
        <f t="shared" si="394"/>
        <v>0</v>
      </c>
      <c r="V1759" s="63">
        <f>P1759*J1759*'3e Price data, gas'!B1759</f>
        <v>0</v>
      </c>
      <c r="W1759" s="63">
        <f>Q1759*K1759*'3e Price data, gas'!C1759</f>
        <v>0</v>
      </c>
      <c r="X1759" s="63">
        <f>R1759*L1759*'3e Price data, gas'!D1759</f>
        <v>0</v>
      </c>
      <c r="Y1759" s="63">
        <f>S1759*M1759*'3e Price data, gas'!E1759</f>
        <v>0</v>
      </c>
      <c r="Z1759" s="63">
        <f>T1759*N1759*'3e Price data, gas'!F1759</f>
        <v>0</v>
      </c>
      <c r="AA1759" s="63">
        <f>U1759*O1759*'3e Price data, gas'!G1759</f>
        <v>0</v>
      </c>
      <c r="AB1759" s="60">
        <f t="shared" si="395"/>
        <v>0</v>
      </c>
    </row>
    <row r="1760" spans="1:28">
      <c r="A1760" s="61">
        <f>'3e Price data, gas'!A1760</f>
        <v>0</v>
      </c>
      <c r="B1760" s="57">
        <f t="shared" si="388"/>
        <v>1</v>
      </c>
      <c r="C1760" s="57" t="str">
        <f t="shared" si="389"/>
        <v>1900--99 Summer</v>
      </c>
      <c r="D1760" s="57">
        <f t="shared" si="390"/>
        <v>2</v>
      </c>
      <c r="E1760" s="57">
        <f t="shared" si="399"/>
        <v>3</v>
      </c>
      <c r="F1760" s="57">
        <f t="shared" si="399"/>
        <v>4</v>
      </c>
      <c r="G1760" s="57">
        <f t="shared" si="399"/>
        <v>1</v>
      </c>
      <c r="H1760" s="57">
        <f t="shared" si="399"/>
        <v>2</v>
      </c>
      <c r="I1760" s="57">
        <f t="shared" si="399"/>
        <v>3</v>
      </c>
      <c r="J1760" s="58">
        <f>VLOOKUP(D1760,'3b Demand'!$A$29:$C$32,3,FALSE)</f>
        <v>0.16756125824652202</v>
      </c>
      <c r="K1760" s="58">
        <f>VLOOKUP(E1760,'3b Demand'!$A$29:$C$32,3,FALSE)</f>
        <v>7.5830992776374728E-2</v>
      </c>
      <c r="L1760" s="58">
        <f>VLOOKUP(F1760,'3b Demand'!$A$29:$C$32,3,FALSE)</f>
        <v>0.33367465969165977</v>
      </c>
      <c r="M1760" s="58">
        <f>VLOOKUP(G1760,'3b Demand'!$A$29:$C$32,3,FALSE)</f>
        <v>0.42293308985153999</v>
      </c>
      <c r="N1760" s="58">
        <f>VLOOKUP(H1760,'3b Demand'!$A$29:$C$32,3,FALSE)</f>
        <v>0.16756125824652202</v>
      </c>
      <c r="O1760" s="58">
        <f>VLOOKUP(I1760,'3b Demand'!$A$29:$C$32,3,FALSE)</f>
        <v>7.5830992776374728E-2</v>
      </c>
      <c r="P1760" s="59">
        <f t="shared" si="391"/>
        <v>1</v>
      </c>
      <c r="Q1760" s="59">
        <f t="shared" si="392"/>
        <v>1</v>
      </c>
      <c r="R1760" s="59">
        <f>1</f>
        <v>1</v>
      </c>
      <c r="S1760" s="59">
        <f>1</f>
        <v>1</v>
      </c>
      <c r="T1760" s="59">
        <f t="shared" si="393"/>
        <v>0</v>
      </c>
      <c r="U1760" s="59">
        <f t="shared" si="394"/>
        <v>0</v>
      </c>
      <c r="V1760" s="63">
        <f>P1760*J1760*'3e Price data, gas'!B1760</f>
        <v>0</v>
      </c>
      <c r="W1760" s="63">
        <f>Q1760*K1760*'3e Price data, gas'!C1760</f>
        <v>0</v>
      </c>
      <c r="X1760" s="63">
        <f>R1760*L1760*'3e Price data, gas'!D1760</f>
        <v>0</v>
      </c>
      <c r="Y1760" s="63">
        <f>S1760*M1760*'3e Price data, gas'!E1760</f>
        <v>0</v>
      </c>
      <c r="Z1760" s="63">
        <f>T1760*N1760*'3e Price data, gas'!F1760</f>
        <v>0</v>
      </c>
      <c r="AA1760" s="63">
        <f>U1760*O1760*'3e Price data, gas'!G1760</f>
        <v>0</v>
      </c>
      <c r="AB1760" s="60">
        <f t="shared" si="395"/>
        <v>0</v>
      </c>
    </row>
    <row r="1761" spans="1:28">
      <c r="A1761" s="61">
        <f>'3e Price data, gas'!A1761</f>
        <v>0</v>
      </c>
      <c r="B1761" s="57">
        <f t="shared" si="388"/>
        <v>1</v>
      </c>
      <c r="C1761" s="57" t="str">
        <f t="shared" si="389"/>
        <v>1900--99 Summer</v>
      </c>
      <c r="D1761" s="57">
        <f t="shared" si="390"/>
        <v>2</v>
      </c>
      <c r="E1761" s="57">
        <f t="shared" si="399"/>
        <v>3</v>
      </c>
      <c r="F1761" s="57">
        <f t="shared" si="399"/>
        <v>4</v>
      </c>
      <c r="G1761" s="57">
        <f t="shared" si="399"/>
        <v>1</v>
      </c>
      <c r="H1761" s="57">
        <f t="shared" si="399"/>
        <v>2</v>
      </c>
      <c r="I1761" s="57">
        <f t="shared" si="399"/>
        <v>3</v>
      </c>
      <c r="J1761" s="58">
        <f>VLOOKUP(D1761,'3b Demand'!$A$29:$C$32,3,FALSE)</f>
        <v>0.16756125824652202</v>
      </c>
      <c r="K1761" s="58">
        <f>VLOOKUP(E1761,'3b Demand'!$A$29:$C$32,3,FALSE)</f>
        <v>7.5830992776374728E-2</v>
      </c>
      <c r="L1761" s="58">
        <f>VLOOKUP(F1761,'3b Demand'!$A$29:$C$32,3,FALSE)</f>
        <v>0.33367465969165977</v>
      </c>
      <c r="M1761" s="58">
        <f>VLOOKUP(G1761,'3b Demand'!$A$29:$C$32,3,FALSE)</f>
        <v>0.42293308985153999</v>
      </c>
      <c r="N1761" s="58">
        <f>VLOOKUP(H1761,'3b Demand'!$A$29:$C$32,3,FALSE)</f>
        <v>0.16756125824652202</v>
      </c>
      <c r="O1761" s="58">
        <f>VLOOKUP(I1761,'3b Demand'!$A$29:$C$32,3,FALSE)</f>
        <v>7.5830992776374728E-2</v>
      </c>
      <c r="P1761" s="59">
        <f t="shared" si="391"/>
        <v>1</v>
      </c>
      <c r="Q1761" s="59">
        <f t="shared" si="392"/>
        <v>1</v>
      </c>
      <c r="R1761" s="59">
        <f>1</f>
        <v>1</v>
      </c>
      <c r="S1761" s="59">
        <f>1</f>
        <v>1</v>
      </c>
      <c r="T1761" s="59">
        <f t="shared" si="393"/>
        <v>0</v>
      </c>
      <c r="U1761" s="59">
        <f t="shared" si="394"/>
        <v>0</v>
      </c>
      <c r="V1761" s="63">
        <f>P1761*J1761*'3e Price data, gas'!B1761</f>
        <v>0</v>
      </c>
      <c r="W1761" s="63">
        <f>Q1761*K1761*'3e Price data, gas'!C1761</f>
        <v>0</v>
      </c>
      <c r="X1761" s="63">
        <f>R1761*L1761*'3e Price data, gas'!D1761</f>
        <v>0</v>
      </c>
      <c r="Y1761" s="63">
        <f>S1761*M1761*'3e Price data, gas'!E1761</f>
        <v>0</v>
      </c>
      <c r="Z1761" s="63">
        <f>T1761*N1761*'3e Price data, gas'!F1761</f>
        <v>0</v>
      </c>
      <c r="AA1761" s="63">
        <f>U1761*O1761*'3e Price data, gas'!G1761</f>
        <v>0</v>
      </c>
      <c r="AB1761" s="60">
        <f t="shared" si="395"/>
        <v>0</v>
      </c>
    </row>
    <row r="1762" spans="1:28">
      <c r="A1762" s="61">
        <f>'3e Price data, gas'!A1762</f>
        <v>0</v>
      </c>
      <c r="B1762" s="57">
        <f t="shared" si="388"/>
        <v>1</v>
      </c>
      <c r="C1762" s="57" t="str">
        <f t="shared" si="389"/>
        <v>1900--99 Summer</v>
      </c>
      <c r="D1762" s="57">
        <f t="shared" si="390"/>
        <v>2</v>
      </c>
      <c r="E1762" s="57">
        <f t="shared" si="399"/>
        <v>3</v>
      </c>
      <c r="F1762" s="57">
        <f t="shared" si="399"/>
        <v>4</v>
      </c>
      <c r="G1762" s="57">
        <f t="shared" si="399"/>
        <v>1</v>
      </c>
      <c r="H1762" s="57">
        <f t="shared" si="399"/>
        <v>2</v>
      </c>
      <c r="I1762" s="57">
        <f t="shared" si="399"/>
        <v>3</v>
      </c>
      <c r="J1762" s="58">
        <f>VLOOKUP(D1762,'3b Demand'!$A$29:$C$32,3,FALSE)</f>
        <v>0.16756125824652202</v>
      </c>
      <c r="K1762" s="58">
        <f>VLOOKUP(E1762,'3b Demand'!$A$29:$C$32,3,FALSE)</f>
        <v>7.5830992776374728E-2</v>
      </c>
      <c r="L1762" s="58">
        <f>VLOOKUP(F1762,'3b Demand'!$A$29:$C$32,3,FALSE)</f>
        <v>0.33367465969165977</v>
      </c>
      <c r="M1762" s="58">
        <f>VLOOKUP(G1762,'3b Demand'!$A$29:$C$32,3,FALSE)</f>
        <v>0.42293308985153999</v>
      </c>
      <c r="N1762" s="58">
        <f>VLOOKUP(H1762,'3b Demand'!$A$29:$C$32,3,FALSE)</f>
        <v>0.16756125824652202</v>
      </c>
      <c r="O1762" s="58">
        <f>VLOOKUP(I1762,'3b Demand'!$A$29:$C$32,3,FALSE)</f>
        <v>7.5830992776374728E-2</v>
      </c>
      <c r="P1762" s="59">
        <f t="shared" si="391"/>
        <v>1</v>
      </c>
      <c r="Q1762" s="59">
        <f t="shared" si="392"/>
        <v>1</v>
      </c>
      <c r="R1762" s="59">
        <f>1</f>
        <v>1</v>
      </c>
      <c r="S1762" s="59">
        <f>1</f>
        <v>1</v>
      </c>
      <c r="T1762" s="59">
        <f t="shared" si="393"/>
        <v>0</v>
      </c>
      <c r="U1762" s="59">
        <f t="shared" si="394"/>
        <v>0</v>
      </c>
      <c r="V1762" s="63">
        <f>P1762*J1762*'3e Price data, gas'!B1762</f>
        <v>0</v>
      </c>
      <c r="W1762" s="63">
        <f>Q1762*K1762*'3e Price data, gas'!C1762</f>
        <v>0</v>
      </c>
      <c r="X1762" s="63">
        <f>R1762*L1762*'3e Price data, gas'!D1762</f>
        <v>0</v>
      </c>
      <c r="Y1762" s="63">
        <f>S1762*M1762*'3e Price data, gas'!E1762</f>
        <v>0</v>
      </c>
      <c r="Z1762" s="63">
        <f>T1762*N1762*'3e Price data, gas'!F1762</f>
        <v>0</v>
      </c>
      <c r="AA1762" s="63">
        <f>U1762*O1762*'3e Price data, gas'!G1762</f>
        <v>0</v>
      </c>
      <c r="AB1762" s="60">
        <f t="shared" si="395"/>
        <v>0</v>
      </c>
    </row>
    <row r="1763" spans="1:28">
      <c r="A1763" s="61">
        <f>'3e Price data, gas'!A1763</f>
        <v>0</v>
      </c>
      <c r="B1763" s="57">
        <f t="shared" si="388"/>
        <v>1</v>
      </c>
      <c r="C1763" s="57" t="str">
        <f t="shared" si="389"/>
        <v>1900--99 Summer</v>
      </c>
      <c r="D1763" s="57">
        <f t="shared" si="390"/>
        <v>2</v>
      </c>
      <c r="E1763" s="57">
        <f t="shared" si="399"/>
        <v>3</v>
      </c>
      <c r="F1763" s="57">
        <f t="shared" si="399"/>
        <v>4</v>
      </c>
      <c r="G1763" s="57">
        <f t="shared" si="399"/>
        <v>1</v>
      </c>
      <c r="H1763" s="57">
        <f t="shared" si="399"/>
        <v>2</v>
      </c>
      <c r="I1763" s="57">
        <f t="shared" si="399"/>
        <v>3</v>
      </c>
      <c r="J1763" s="58">
        <f>VLOOKUP(D1763,'3b Demand'!$A$29:$C$32,3,FALSE)</f>
        <v>0.16756125824652202</v>
      </c>
      <c r="K1763" s="58">
        <f>VLOOKUP(E1763,'3b Demand'!$A$29:$C$32,3,FALSE)</f>
        <v>7.5830992776374728E-2</v>
      </c>
      <c r="L1763" s="58">
        <f>VLOOKUP(F1763,'3b Demand'!$A$29:$C$32,3,FALSE)</f>
        <v>0.33367465969165977</v>
      </c>
      <c r="M1763" s="58">
        <f>VLOOKUP(G1763,'3b Demand'!$A$29:$C$32,3,FALSE)</f>
        <v>0.42293308985153999</v>
      </c>
      <c r="N1763" s="58">
        <f>VLOOKUP(H1763,'3b Demand'!$A$29:$C$32,3,FALSE)</f>
        <v>0.16756125824652202</v>
      </c>
      <c r="O1763" s="58">
        <f>VLOOKUP(I1763,'3b Demand'!$A$29:$C$32,3,FALSE)</f>
        <v>7.5830992776374728E-2</v>
      </c>
      <c r="P1763" s="59">
        <f t="shared" si="391"/>
        <v>1</v>
      </c>
      <c r="Q1763" s="59">
        <f t="shared" si="392"/>
        <v>1</v>
      </c>
      <c r="R1763" s="59">
        <f>1</f>
        <v>1</v>
      </c>
      <c r="S1763" s="59">
        <f>1</f>
        <v>1</v>
      </c>
      <c r="T1763" s="59">
        <f t="shared" si="393"/>
        <v>0</v>
      </c>
      <c r="U1763" s="59">
        <f t="shared" si="394"/>
        <v>0</v>
      </c>
      <c r="V1763" s="63">
        <f>P1763*J1763*'3e Price data, gas'!B1763</f>
        <v>0</v>
      </c>
      <c r="W1763" s="63">
        <f>Q1763*K1763*'3e Price data, gas'!C1763</f>
        <v>0</v>
      </c>
      <c r="X1763" s="63">
        <f>R1763*L1763*'3e Price data, gas'!D1763</f>
        <v>0</v>
      </c>
      <c r="Y1763" s="63">
        <f>S1763*M1763*'3e Price data, gas'!E1763</f>
        <v>0</v>
      </c>
      <c r="Z1763" s="63">
        <f>T1763*N1763*'3e Price data, gas'!F1763</f>
        <v>0</v>
      </c>
      <c r="AA1763" s="63">
        <f>U1763*O1763*'3e Price data, gas'!G1763</f>
        <v>0</v>
      </c>
      <c r="AB1763" s="60">
        <f t="shared" si="395"/>
        <v>0</v>
      </c>
    </row>
    <row r="1764" spans="1:28">
      <c r="A1764" s="61">
        <f>'3e Price data, gas'!A1764</f>
        <v>0</v>
      </c>
      <c r="B1764" s="57">
        <f t="shared" si="388"/>
        <v>1</v>
      </c>
      <c r="C1764" s="57" t="str">
        <f t="shared" si="389"/>
        <v>1900--99 Summer</v>
      </c>
      <c r="D1764" s="57">
        <f t="shared" si="390"/>
        <v>2</v>
      </c>
      <c r="E1764" s="57">
        <f t="shared" si="399"/>
        <v>3</v>
      </c>
      <c r="F1764" s="57">
        <f t="shared" si="399"/>
        <v>4</v>
      </c>
      <c r="G1764" s="57">
        <f t="shared" si="399"/>
        <v>1</v>
      </c>
      <c r="H1764" s="57">
        <f t="shared" si="399"/>
        <v>2</v>
      </c>
      <c r="I1764" s="57">
        <f t="shared" si="399"/>
        <v>3</v>
      </c>
      <c r="J1764" s="58">
        <f>VLOOKUP(D1764,'3b Demand'!$A$29:$C$32,3,FALSE)</f>
        <v>0.16756125824652202</v>
      </c>
      <c r="K1764" s="58">
        <f>VLOOKUP(E1764,'3b Demand'!$A$29:$C$32,3,FALSE)</f>
        <v>7.5830992776374728E-2</v>
      </c>
      <c r="L1764" s="58">
        <f>VLOOKUP(F1764,'3b Demand'!$A$29:$C$32,3,FALSE)</f>
        <v>0.33367465969165977</v>
      </c>
      <c r="M1764" s="58">
        <f>VLOOKUP(G1764,'3b Demand'!$A$29:$C$32,3,FALSE)</f>
        <v>0.42293308985153999</v>
      </c>
      <c r="N1764" s="58">
        <f>VLOOKUP(H1764,'3b Demand'!$A$29:$C$32,3,FALSE)</f>
        <v>0.16756125824652202</v>
      </c>
      <c r="O1764" s="58">
        <f>VLOOKUP(I1764,'3b Demand'!$A$29:$C$32,3,FALSE)</f>
        <v>7.5830992776374728E-2</v>
      </c>
      <c r="P1764" s="59">
        <f t="shared" si="391"/>
        <v>1</v>
      </c>
      <c r="Q1764" s="59">
        <f t="shared" si="392"/>
        <v>1</v>
      </c>
      <c r="R1764" s="59">
        <f>1</f>
        <v>1</v>
      </c>
      <c r="S1764" s="59">
        <f>1</f>
        <v>1</v>
      </c>
      <c r="T1764" s="59">
        <f t="shared" si="393"/>
        <v>0</v>
      </c>
      <c r="U1764" s="59">
        <f t="shared" si="394"/>
        <v>0</v>
      </c>
      <c r="V1764" s="63">
        <f>P1764*J1764*'3e Price data, gas'!B1764</f>
        <v>0</v>
      </c>
      <c r="W1764" s="63">
        <f>Q1764*K1764*'3e Price data, gas'!C1764</f>
        <v>0</v>
      </c>
      <c r="X1764" s="63">
        <f>R1764*L1764*'3e Price data, gas'!D1764</f>
        <v>0</v>
      </c>
      <c r="Y1764" s="63">
        <f>S1764*M1764*'3e Price data, gas'!E1764</f>
        <v>0</v>
      </c>
      <c r="Z1764" s="63">
        <f>T1764*N1764*'3e Price data, gas'!F1764</f>
        <v>0</v>
      </c>
      <c r="AA1764" s="63">
        <f>U1764*O1764*'3e Price data, gas'!G1764</f>
        <v>0</v>
      </c>
      <c r="AB1764" s="60">
        <f t="shared" si="395"/>
        <v>0</v>
      </c>
    </row>
    <row r="1765" spans="1:28">
      <c r="A1765" s="61">
        <f>'3e Price data, gas'!A1765</f>
        <v>0</v>
      </c>
      <c r="B1765" s="57">
        <f t="shared" si="388"/>
        <v>1</v>
      </c>
      <c r="C1765" s="57" t="str">
        <f t="shared" si="389"/>
        <v>1900--99 Summer</v>
      </c>
      <c r="D1765" s="57">
        <f t="shared" si="390"/>
        <v>2</v>
      </c>
      <c r="E1765" s="57">
        <f t="shared" si="399"/>
        <v>3</v>
      </c>
      <c r="F1765" s="57">
        <f t="shared" si="399"/>
        <v>4</v>
      </c>
      <c r="G1765" s="57">
        <f t="shared" si="399"/>
        <v>1</v>
      </c>
      <c r="H1765" s="57">
        <f t="shared" si="399"/>
        <v>2</v>
      </c>
      <c r="I1765" s="57">
        <f t="shared" si="399"/>
        <v>3</v>
      </c>
      <c r="J1765" s="58">
        <f>VLOOKUP(D1765,'3b Demand'!$A$29:$C$32,3,FALSE)</f>
        <v>0.16756125824652202</v>
      </c>
      <c r="K1765" s="58">
        <f>VLOOKUP(E1765,'3b Demand'!$A$29:$C$32,3,FALSE)</f>
        <v>7.5830992776374728E-2</v>
      </c>
      <c r="L1765" s="58">
        <f>VLOOKUP(F1765,'3b Demand'!$A$29:$C$32,3,FALSE)</f>
        <v>0.33367465969165977</v>
      </c>
      <c r="M1765" s="58">
        <f>VLOOKUP(G1765,'3b Demand'!$A$29:$C$32,3,FALSE)</f>
        <v>0.42293308985153999</v>
      </c>
      <c r="N1765" s="58">
        <f>VLOOKUP(H1765,'3b Demand'!$A$29:$C$32,3,FALSE)</f>
        <v>0.16756125824652202</v>
      </c>
      <c r="O1765" s="58">
        <f>VLOOKUP(I1765,'3b Demand'!$A$29:$C$32,3,FALSE)</f>
        <v>7.5830992776374728E-2</v>
      </c>
      <c r="P1765" s="59">
        <f t="shared" si="391"/>
        <v>1</v>
      </c>
      <c r="Q1765" s="59">
        <f t="shared" si="392"/>
        <v>1</v>
      </c>
      <c r="R1765" s="59">
        <f>1</f>
        <v>1</v>
      </c>
      <c r="S1765" s="59">
        <f>1</f>
        <v>1</v>
      </c>
      <c r="T1765" s="59">
        <f t="shared" si="393"/>
        <v>0</v>
      </c>
      <c r="U1765" s="59">
        <f t="shared" si="394"/>
        <v>0</v>
      </c>
      <c r="V1765" s="63">
        <f>P1765*J1765*'3e Price data, gas'!B1765</f>
        <v>0</v>
      </c>
      <c r="W1765" s="63">
        <f>Q1765*K1765*'3e Price data, gas'!C1765</f>
        <v>0</v>
      </c>
      <c r="X1765" s="63">
        <f>R1765*L1765*'3e Price data, gas'!D1765</f>
        <v>0</v>
      </c>
      <c r="Y1765" s="63">
        <f>S1765*M1765*'3e Price data, gas'!E1765</f>
        <v>0</v>
      </c>
      <c r="Z1765" s="63">
        <f>T1765*N1765*'3e Price data, gas'!F1765</f>
        <v>0</v>
      </c>
      <c r="AA1765" s="63">
        <f>U1765*O1765*'3e Price data, gas'!G1765</f>
        <v>0</v>
      </c>
      <c r="AB1765" s="60">
        <f t="shared" si="395"/>
        <v>0</v>
      </c>
    </row>
    <row r="1766" spans="1:28">
      <c r="A1766" s="61">
        <f>'3e Price data, gas'!A1766</f>
        <v>0</v>
      </c>
      <c r="B1766" s="57">
        <f t="shared" si="388"/>
        <v>1</v>
      </c>
      <c r="C1766" s="57" t="str">
        <f t="shared" si="389"/>
        <v>1900--99 Summer</v>
      </c>
      <c r="D1766" s="57">
        <f t="shared" si="390"/>
        <v>2</v>
      </c>
      <c r="E1766" s="57">
        <f t="shared" si="399"/>
        <v>3</v>
      </c>
      <c r="F1766" s="57">
        <f t="shared" si="399"/>
        <v>4</v>
      </c>
      <c r="G1766" s="57">
        <f t="shared" si="399"/>
        <v>1</v>
      </c>
      <c r="H1766" s="57">
        <f t="shared" si="399"/>
        <v>2</v>
      </c>
      <c r="I1766" s="57">
        <f t="shared" si="399"/>
        <v>3</v>
      </c>
      <c r="J1766" s="58">
        <f>VLOOKUP(D1766,'3b Demand'!$A$29:$C$32,3,FALSE)</f>
        <v>0.16756125824652202</v>
      </c>
      <c r="K1766" s="58">
        <f>VLOOKUP(E1766,'3b Demand'!$A$29:$C$32,3,FALSE)</f>
        <v>7.5830992776374728E-2</v>
      </c>
      <c r="L1766" s="58">
        <f>VLOOKUP(F1766,'3b Demand'!$A$29:$C$32,3,FALSE)</f>
        <v>0.33367465969165977</v>
      </c>
      <c r="M1766" s="58">
        <f>VLOOKUP(G1766,'3b Demand'!$A$29:$C$32,3,FALSE)</f>
        <v>0.42293308985153999</v>
      </c>
      <c r="N1766" s="58">
        <f>VLOOKUP(H1766,'3b Demand'!$A$29:$C$32,3,FALSE)</f>
        <v>0.16756125824652202</v>
      </c>
      <c r="O1766" s="58">
        <f>VLOOKUP(I1766,'3b Demand'!$A$29:$C$32,3,FALSE)</f>
        <v>7.5830992776374728E-2</v>
      </c>
      <c r="P1766" s="59">
        <f t="shared" si="391"/>
        <v>1</v>
      </c>
      <c r="Q1766" s="59">
        <f t="shared" si="392"/>
        <v>1</v>
      </c>
      <c r="R1766" s="59">
        <f>1</f>
        <v>1</v>
      </c>
      <c r="S1766" s="59">
        <f>1</f>
        <v>1</v>
      </c>
      <c r="T1766" s="59">
        <f t="shared" si="393"/>
        <v>0</v>
      </c>
      <c r="U1766" s="59">
        <f t="shared" si="394"/>
        <v>0</v>
      </c>
      <c r="V1766" s="63">
        <f>P1766*J1766*'3e Price data, gas'!B1766</f>
        <v>0</v>
      </c>
      <c r="W1766" s="63">
        <f>Q1766*K1766*'3e Price data, gas'!C1766</f>
        <v>0</v>
      </c>
      <c r="X1766" s="63">
        <f>R1766*L1766*'3e Price data, gas'!D1766</f>
        <v>0</v>
      </c>
      <c r="Y1766" s="63">
        <f>S1766*M1766*'3e Price data, gas'!E1766</f>
        <v>0</v>
      </c>
      <c r="Z1766" s="63">
        <f>T1766*N1766*'3e Price data, gas'!F1766</f>
        <v>0</v>
      </c>
      <c r="AA1766" s="63">
        <f>U1766*O1766*'3e Price data, gas'!G1766</f>
        <v>0</v>
      </c>
      <c r="AB1766" s="60">
        <f t="shared" si="395"/>
        <v>0</v>
      </c>
    </row>
    <row r="1767" spans="1:28">
      <c r="A1767" s="61">
        <f>'3e Price data, gas'!A1767</f>
        <v>0</v>
      </c>
      <c r="B1767" s="57">
        <f t="shared" si="388"/>
        <v>1</v>
      </c>
      <c r="C1767" s="57" t="str">
        <f t="shared" si="389"/>
        <v>1900--99 Summer</v>
      </c>
      <c r="D1767" s="57">
        <f t="shared" si="390"/>
        <v>2</v>
      </c>
      <c r="E1767" s="57">
        <f t="shared" si="399"/>
        <v>3</v>
      </c>
      <c r="F1767" s="57">
        <f t="shared" si="399"/>
        <v>4</v>
      </c>
      <c r="G1767" s="57">
        <f t="shared" si="399"/>
        <v>1</v>
      </c>
      <c r="H1767" s="57">
        <f t="shared" si="399"/>
        <v>2</v>
      </c>
      <c r="I1767" s="57">
        <f t="shared" si="399"/>
        <v>3</v>
      </c>
      <c r="J1767" s="58">
        <f>VLOOKUP(D1767,'3b Demand'!$A$29:$C$32,3,FALSE)</f>
        <v>0.16756125824652202</v>
      </c>
      <c r="K1767" s="58">
        <f>VLOOKUP(E1767,'3b Demand'!$A$29:$C$32,3,FALSE)</f>
        <v>7.5830992776374728E-2</v>
      </c>
      <c r="L1767" s="58">
        <f>VLOOKUP(F1767,'3b Demand'!$A$29:$C$32,3,FALSE)</f>
        <v>0.33367465969165977</v>
      </c>
      <c r="M1767" s="58">
        <f>VLOOKUP(G1767,'3b Demand'!$A$29:$C$32,3,FALSE)</f>
        <v>0.42293308985153999</v>
      </c>
      <c r="N1767" s="58">
        <f>VLOOKUP(H1767,'3b Demand'!$A$29:$C$32,3,FALSE)</f>
        <v>0.16756125824652202</v>
      </c>
      <c r="O1767" s="58">
        <f>VLOOKUP(I1767,'3b Demand'!$A$29:$C$32,3,FALSE)</f>
        <v>7.5830992776374728E-2</v>
      </c>
      <c r="P1767" s="59">
        <f t="shared" si="391"/>
        <v>1</v>
      </c>
      <c r="Q1767" s="59">
        <f t="shared" si="392"/>
        <v>1</v>
      </c>
      <c r="R1767" s="59">
        <f>1</f>
        <v>1</v>
      </c>
      <c r="S1767" s="59">
        <f>1</f>
        <v>1</v>
      </c>
      <c r="T1767" s="59">
        <f t="shared" si="393"/>
        <v>0</v>
      </c>
      <c r="U1767" s="59">
        <f t="shared" si="394"/>
        <v>0</v>
      </c>
      <c r="V1767" s="63">
        <f>P1767*J1767*'3e Price data, gas'!B1767</f>
        <v>0</v>
      </c>
      <c r="W1767" s="63">
        <f>Q1767*K1767*'3e Price data, gas'!C1767</f>
        <v>0</v>
      </c>
      <c r="X1767" s="63">
        <f>R1767*L1767*'3e Price data, gas'!D1767</f>
        <v>0</v>
      </c>
      <c r="Y1767" s="63">
        <f>S1767*M1767*'3e Price data, gas'!E1767</f>
        <v>0</v>
      </c>
      <c r="Z1767" s="63">
        <f>T1767*N1767*'3e Price data, gas'!F1767</f>
        <v>0</v>
      </c>
      <c r="AA1767" s="63">
        <f>U1767*O1767*'3e Price data, gas'!G1767</f>
        <v>0</v>
      </c>
      <c r="AB1767" s="60">
        <f t="shared" si="395"/>
        <v>0</v>
      </c>
    </row>
    <row r="1768" spans="1:28">
      <c r="A1768" s="61">
        <f>'3e Price data, gas'!A1768</f>
        <v>0</v>
      </c>
      <c r="B1768" s="57">
        <f t="shared" si="388"/>
        <v>1</v>
      </c>
      <c r="C1768" s="57" t="str">
        <f t="shared" si="389"/>
        <v>1900--99 Summer</v>
      </c>
      <c r="D1768" s="57">
        <f t="shared" si="390"/>
        <v>2</v>
      </c>
      <c r="E1768" s="57">
        <f t="shared" ref="E1768:I1777" si="400">IF(D1768=4,1,D1768+1)</f>
        <v>3</v>
      </c>
      <c r="F1768" s="57">
        <f t="shared" si="400"/>
        <v>4</v>
      </c>
      <c r="G1768" s="57">
        <f t="shared" si="400"/>
        <v>1</v>
      </c>
      <c r="H1768" s="57">
        <f t="shared" si="400"/>
        <v>2</v>
      </c>
      <c r="I1768" s="57">
        <f t="shared" si="400"/>
        <v>3</v>
      </c>
      <c r="J1768" s="58">
        <f>VLOOKUP(D1768,'3b Demand'!$A$29:$C$32,3,FALSE)</f>
        <v>0.16756125824652202</v>
      </c>
      <c r="K1768" s="58">
        <f>VLOOKUP(E1768,'3b Demand'!$A$29:$C$32,3,FALSE)</f>
        <v>7.5830992776374728E-2</v>
      </c>
      <c r="L1768" s="58">
        <f>VLOOKUP(F1768,'3b Demand'!$A$29:$C$32,3,FALSE)</f>
        <v>0.33367465969165977</v>
      </c>
      <c r="M1768" s="58">
        <f>VLOOKUP(G1768,'3b Demand'!$A$29:$C$32,3,FALSE)</f>
        <v>0.42293308985153999</v>
      </c>
      <c r="N1768" s="58">
        <f>VLOOKUP(H1768,'3b Demand'!$A$29:$C$32,3,FALSE)</f>
        <v>0.16756125824652202</v>
      </c>
      <c r="O1768" s="58">
        <f>VLOOKUP(I1768,'3b Demand'!$A$29:$C$32,3,FALSE)</f>
        <v>7.5830992776374728E-2</v>
      </c>
      <c r="P1768" s="59">
        <f t="shared" si="391"/>
        <v>1</v>
      </c>
      <c r="Q1768" s="59">
        <f t="shared" si="392"/>
        <v>1</v>
      </c>
      <c r="R1768" s="59">
        <f>1</f>
        <v>1</v>
      </c>
      <c r="S1768" s="59">
        <f>1</f>
        <v>1</v>
      </c>
      <c r="T1768" s="59">
        <f t="shared" si="393"/>
        <v>0</v>
      </c>
      <c r="U1768" s="59">
        <f t="shared" si="394"/>
        <v>0</v>
      </c>
      <c r="V1768" s="63">
        <f>P1768*J1768*'3e Price data, gas'!B1768</f>
        <v>0</v>
      </c>
      <c r="W1768" s="63">
        <f>Q1768*K1768*'3e Price data, gas'!C1768</f>
        <v>0</v>
      </c>
      <c r="X1768" s="63">
        <f>R1768*L1768*'3e Price data, gas'!D1768</f>
        <v>0</v>
      </c>
      <c r="Y1768" s="63">
        <f>S1768*M1768*'3e Price data, gas'!E1768</f>
        <v>0</v>
      </c>
      <c r="Z1768" s="63">
        <f>T1768*N1768*'3e Price data, gas'!F1768</f>
        <v>0</v>
      </c>
      <c r="AA1768" s="63">
        <f>U1768*O1768*'3e Price data, gas'!G1768</f>
        <v>0</v>
      </c>
      <c r="AB1768" s="60">
        <f t="shared" si="395"/>
        <v>0</v>
      </c>
    </row>
    <row r="1769" spans="1:28">
      <c r="A1769" s="61">
        <f>'3e Price data, gas'!A1769</f>
        <v>0</v>
      </c>
      <c r="B1769" s="57">
        <f t="shared" si="388"/>
        <v>1</v>
      </c>
      <c r="C1769" s="57" t="str">
        <f t="shared" si="389"/>
        <v>1900--99 Summer</v>
      </c>
      <c r="D1769" s="57">
        <f t="shared" si="390"/>
        <v>2</v>
      </c>
      <c r="E1769" s="57">
        <f t="shared" si="400"/>
        <v>3</v>
      </c>
      <c r="F1769" s="57">
        <f t="shared" si="400"/>
        <v>4</v>
      </c>
      <c r="G1769" s="57">
        <f t="shared" si="400"/>
        <v>1</v>
      </c>
      <c r="H1769" s="57">
        <f t="shared" si="400"/>
        <v>2</v>
      </c>
      <c r="I1769" s="57">
        <f t="shared" si="400"/>
        <v>3</v>
      </c>
      <c r="J1769" s="58">
        <f>VLOOKUP(D1769,'3b Demand'!$A$29:$C$32,3,FALSE)</f>
        <v>0.16756125824652202</v>
      </c>
      <c r="K1769" s="58">
        <f>VLOOKUP(E1769,'3b Demand'!$A$29:$C$32,3,FALSE)</f>
        <v>7.5830992776374728E-2</v>
      </c>
      <c r="L1769" s="58">
        <f>VLOOKUP(F1769,'3b Demand'!$A$29:$C$32,3,FALSE)</f>
        <v>0.33367465969165977</v>
      </c>
      <c r="M1769" s="58">
        <f>VLOOKUP(G1769,'3b Demand'!$A$29:$C$32,3,FALSE)</f>
        <v>0.42293308985153999</v>
      </c>
      <c r="N1769" s="58">
        <f>VLOOKUP(H1769,'3b Demand'!$A$29:$C$32,3,FALSE)</f>
        <v>0.16756125824652202</v>
      </c>
      <c r="O1769" s="58">
        <f>VLOOKUP(I1769,'3b Demand'!$A$29:$C$32,3,FALSE)</f>
        <v>7.5830992776374728E-2</v>
      </c>
      <c r="P1769" s="59">
        <f t="shared" si="391"/>
        <v>1</v>
      </c>
      <c r="Q1769" s="59">
        <f t="shared" si="392"/>
        <v>1</v>
      </c>
      <c r="R1769" s="59">
        <f>1</f>
        <v>1</v>
      </c>
      <c r="S1769" s="59">
        <f>1</f>
        <v>1</v>
      </c>
      <c r="T1769" s="59">
        <f t="shared" si="393"/>
        <v>0</v>
      </c>
      <c r="U1769" s="59">
        <f t="shared" si="394"/>
        <v>0</v>
      </c>
      <c r="V1769" s="63">
        <f>P1769*J1769*'3e Price data, gas'!B1769</f>
        <v>0</v>
      </c>
      <c r="W1769" s="63">
        <f>Q1769*K1769*'3e Price data, gas'!C1769</f>
        <v>0</v>
      </c>
      <c r="X1769" s="63">
        <f>R1769*L1769*'3e Price data, gas'!D1769</f>
        <v>0</v>
      </c>
      <c r="Y1769" s="63">
        <f>S1769*M1769*'3e Price data, gas'!E1769</f>
        <v>0</v>
      </c>
      <c r="Z1769" s="63">
        <f>T1769*N1769*'3e Price data, gas'!F1769</f>
        <v>0</v>
      </c>
      <c r="AA1769" s="63">
        <f>U1769*O1769*'3e Price data, gas'!G1769</f>
        <v>0</v>
      </c>
      <c r="AB1769" s="60">
        <f t="shared" si="395"/>
        <v>0</v>
      </c>
    </row>
    <row r="1770" spans="1:28">
      <c r="A1770" s="61">
        <f>'3e Price data, gas'!A1770</f>
        <v>0</v>
      </c>
      <c r="B1770" s="57">
        <f t="shared" si="388"/>
        <v>1</v>
      </c>
      <c r="C1770" s="57" t="str">
        <f t="shared" si="389"/>
        <v>1900--99 Summer</v>
      </c>
      <c r="D1770" s="57">
        <f t="shared" si="390"/>
        <v>2</v>
      </c>
      <c r="E1770" s="57">
        <f t="shared" si="400"/>
        <v>3</v>
      </c>
      <c r="F1770" s="57">
        <f t="shared" si="400"/>
        <v>4</v>
      </c>
      <c r="G1770" s="57">
        <f t="shared" si="400"/>
        <v>1</v>
      </c>
      <c r="H1770" s="57">
        <f t="shared" si="400"/>
        <v>2</v>
      </c>
      <c r="I1770" s="57">
        <f t="shared" si="400"/>
        <v>3</v>
      </c>
      <c r="J1770" s="58">
        <f>VLOOKUP(D1770,'3b Demand'!$A$29:$C$32,3,FALSE)</f>
        <v>0.16756125824652202</v>
      </c>
      <c r="K1770" s="58">
        <f>VLOOKUP(E1770,'3b Demand'!$A$29:$C$32,3,FALSE)</f>
        <v>7.5830992776374728E-2</v>
      </c>
      <c r="L1770" s="58">
        <f>VLOOKUP(F1770,'3b Demand'!$A$29:$C$32,3,FALSE)</f>
        <v>0.33367465969165977</v>
      </c>
      <c r="M1770" s="58">
        <f>VLOOKUP(G1770,'3b Demand'!$A$29:$C$32,3,FALSE)</f>
        <v>0.42293308985153999</v>
      </c>
      <c r="N1770" s="58">
        <f>VLOOKUP(H1770,'3b Demand'!$A$29:$C$32,3,FALSE)</f>
        <v>0.16756125824652202</v>
      </c>
      <c r="O1770" s="58">
        <f>VLOOKUP(I1770,'3b Demand'!$A$29:$C$32,3,FALSE)</f>
        <v>7.5830992776374728E-2</v>
      </c>
      <c r="P1770" s="59">
        <f t="shared" si="391"/>
        <v>1</v>
      </c>
      <c r="Q1770" s="59">
        <f t="shared" si="392"/>
        <v>1</v>
      </c>
      <c r="R1770" s="59">
        <f>1</f>
        <v>1</v>
      </c>
      <c r="S1770" s="59">
        <f>1</f>
        <v>1</v>
      </c>
      <c r="T1770" s="59">
        <f t="shared" si="393"/>
        <v>0</v>
      </c>
      <c r="U1770" s="59">
        <f t="shared" si="394"/>
        <v>0</v>
      </c>
      <c r="V1770" s="63">
        <f>P1770*J1770*'3e Price data, gas'!B1770</f>
        <v>0</v>
      </c>
      <c r="W1770" s="63">
        <f>Q1770*K1770*'3e Price data, gas'!C1770</f>
        <v>0</v>
      </c>
      <c r="X1770" s="63">
        <f>R1770*L1770*'3e Price data, gas'!D1770</f>
        <v>0</v>
      </c>
      <c r="Y1770" s="63">
        <f>S1770*M1770*'3e Price data, gas'!E1770</f>
        <v>0</v>
      </c>
      <c r="Z1770" s="63">
        <f>T1770*N1770*'3e Price data, gas'!F1770</f>
        <v>0</v>
      </c>
      <c r="AA1770" s="63">
        <f>U1770*O1770*'3e Price data, gas'!G1770</f>
        <v>0</v>
      </c>
      <c r="AB1770" s="60">
        <f t="shared" si="395"/>
        <v>0</v>
      </c>
    </row>
    <row r="1771" spans="1:28">
      <c r="A1771" s="61">
        <f>'3e Price data, gas'!A1771</f>
        <v>0</v>
      </c>
      <c r="B1771" s="57">
        <f t="shared" si="388"/>
        <v>1</v>
      </c>
      <c r="C1771" s="57" t="str">
        <f t="shared" si="389"/>
        <v>1900--99 Summer</v>
      </c>
      <c r="D1771" s="57">
        <f t="shared" si="390"/>
        <v>2</v>
      </c>
      <c r="E1771" s="57">
        <f t="shared" si="400"/>
        <v>3</v>
      </c>
      <c r="F1771" s="57">
        <f t="shared" si="400"/>
        <v>4</v>
      </c>
      <c r="G1771" s="57">
        <f t="shared" si="400"/>
        <v>1</v>
      </c>
      <c r="H1771" s="57">
        <f t="shared" si="400"/>
        <v>2</v>
      </c>
      <c r="I1771" s="57">
        <f t="shared" si="400"/>
        <v>3</v>
      </c>
      <c r="J1771" s="58">
        <f>VLOOKUP(D1771,'3b Demand'!$A$29:$C$32,3,FALSE)</f>
        <v>0.16756125824652202</v>
      </c>
      <c r="K1771" s="58">
        <f>VLOOKUP(E1771,'3b Demand'!$A$29:$C$32,3,FALSE)</f>
        <v>7.5830992776374728E-2</v>
      </c>
      <c r="L1771" s="58">
        <f>VLOOKUP(F1771,'3b Demand'!$A$29:$C$32,3,FALSE)</f>
        <v>0.33367465969165977</v>
      </c>
      <c r="M1771" s="58">
        <f>VLOOKUP(G1771,'3b Demand'!$A$29:$C$32,3,FALSE)</f>
        <v>0.42293308985153999</v>
      </c>
      <c r="N1771" s="58">
        <f>VLOOKUP(H1771,'3b Demand'!$A$29:$C$32,3,FALSE)</f>
        <v>0.16756125824652202</v>
      </c>
      <c r="O1771" s="58">
        <f>VLOOKUP(I1771,'3b Demand'!$A$29:$C$32,3,FALSE)</f>
        <v>7.5830992776374728E-2</v>
      </c>
      <c r="P1771" s="59">
        <f t="shared" si="391"/>
        <v>1</v>
      </c>
      <c r="Q1771" s="59">
        <f t="shared" si="392"/>
        <v>1</v>
      </c>
      <c r="R1771" s="59">
        <f>1</f>
        <v>1</v>
      </c>
      <c r="S1771" s="59">
        <f>1</f>
        <v>1</v>
      </c>
      <c r="T1771" s="59">
        <f t="shared" si="393"/>
        <v>0</v>
      </c>
      <c r="U1771" s="59">
        <f t="shared" si="394"/>
        <v>0</v>
      </c>
      <c r="V1771" s="63">
        <f>P1771*J1771*'3e Price data, gas'!B1771</f>
        <v>0</v>
      </c>
      <c r="W1771" s="63">
        <f>Q1771*K1771*'3e Price data, gas'!C1771</f>
        <v>0</v>
      </c>
      <c r="X1771" s="63">
        <f>R1771*L1771*'3e Price data, gas'!D1771</f>
        <v>0</v>
      </c>
      <c r="Y1771" s="63">
        <f>S1771*M1771*'3e Price data, gas'!E1771</f>
        <v>0</v>
      </c>
      <c r="Z1771" s="63">
        <f>T1771*N1771*'3e Price data, gas'!F1771</f>
        <v>0</v>
      </c>
      <c r="AA1771" s="63">
        <f>U1771*O1771*'3e Price data, gas'!G1771</f>
        <v>0</v>
      </c>
      <c r="AB1771" s="60">
        <f t="shared" si="395"/>
        <v>0</v>
      </c>
    </row>
    <row r="1772" spans="1:28">
      <c r="A1772" s="61">
        <f>'3e Price data, gas'!A1772</f>
        <v>0</v>
      </c>
      <c r="B1772" s="57">
        <f t="shared" si="388"/>
        <v>1</v>
      </c>
      <c r="C1772" s="57" t="str">
        <f t="shared" si="389"/>
        <v>1900--99 Summer</v>
      </c>
      <c r="D1772" s="57">
        <f t="shared" si="390"/>
        <v>2</v>
      </c>
      <c r="E1772" s="57">
        <f t="shared" si="400"/>
        <v>3</v>
      </c>
      <c r="F1772" s="57">
        <f t="shared" si="400"/>
        <v>4</v>
      </c>
      <c r="G1772" s="57">
        <f t="shared" si="400"/>
        <v>1</v>
      </c>
      <c r="H1772" s="57">
        <f t="shared" si="400"/>
        <v>2</v>
      </c>
      <c r="I1772" s="57">
        <f t="shared" si="400"/>
        <v>3</v>
      </c>
      <c r="J1772" s="58">
        <f>VLOOKUP(D1772,'3b Demand'!$A$29:$C$32,3,FALSE)</f>
        <v>0.16756125824652202</v>
      </c>
      <c r="K1772" s="58">
        <f>VLOOKUP(E1772,'3b Demand'!$A$29:$C$32,3,FALSE)</f>
        <v>7.5830992776374728E-2</v>
      </c>
      <c r="L1772" s="58">
        <f>VLOOKUP(F1772,'3b Demand'!$A$29:$C$32,3,FALSE)</f>
        <v>0.33367465969165977</v>
      </c>
      <c r="M1772" s="58">
        <f>VLOOKUP(G1772,'3b Demand'!$A$29:$C$32,3,FALSE)</f>
        <v>0.42293308985153999</v>
      </c>
      <c r="N1772" s="58">
        <f>VLOOKUP(H1772,'3b Demand'!$A$29:$C$32,3,FALSE)</f>
        <v>0.16756125824652202</v>
      </c>
      <c r="O1772" s="58">
        <f>VLOOKUP(I1772,'3b Demand'!$A$29:$C$32,3,FALSE)</f>
        <v>7.5830992776374728E-2</v>
      </c>
      <c r="P1772" s="59">
        <f t="shared" si="391"/>
        <v>1</v>
      </c>
      <c r="Q1772" s="59">
        <f t="shared" si="392"/>
        <v>1</v>
      </c>
      <c r="R1772" s="59">
        <f>1</f>
        <v>1</v>
      </c>
      <c r="S1772" s="59">
        <f>1</f>
        <v>1</v>
      </c>
      <c r="T1772" s="59">
        <f t="shared" si="393"/>
        <v>0</v>
      </c>
      <c r="U1772" s="59">
        <f t="shared" si="394"/>
        <v>0</v>
      </c>
      <c r="V1772" s="63">
        <f>P1772*J1772*'3e Price data, gas'!B1772</f>
        <v>0</v>
      </c>
      <c r="W1772" s="63">
        <f>Q1772*K1772*'3e Price data, gas'!C1772</f>
        <v>0</v>
      </c>
      <c r="X1772" s="63">
        <f>R1772*L1772*'3e Price data, gas'!D1772</f>
        <v>0</v>
      </c>
      <c r="Y1772" s="63">
        <f>S1772*M1772*'3e Price data, gas'!E1772</f>
        <v>0</v>
      </c>
      <c r="Z1772" s="63">
        <f>T1772*N1772*'3e Price data, gas'!F1772</f>
        <v>0</v>
      </c>
      <c r="AA1772" s="63">
        <f>U1772*O1772*'3e Price data, gas'!G1772</f>
        <v>0</v>
      </c>
      <c r="AB1772" s="60">
        <f t="shared" si="395"/>
        <v>0</v>
      </c>
    </row>
    <row r="1773" spans="1:28">
      <c r="A1773" s="61">
        <f>'3e Price data, gas'!A1773</f>
        <v>0</v>
      </c>
      <c r="B1773" s="57">
        <f t="shared" si="388"/>
        <v>1</v>
      </c>
      <c r="C1773" s="57" t="str">
        <f t="shared" si="389"/>
        <v>1900--99 Summer</v>
      </c>
      <c r="D1773" s="57">
        <f t="shared" si="390"/>
        <v>2</v>
      </c>
      <c r="E1773" s="57">
        <f t="shared" si="400"/>
        <v>3</v>
      </c>
      <c r="F1773" s="57">
        <f t="shared" si="400"/>
        <v>4</v>
      </c>
      <c r="G1773" s="57">
        <f t="shared" si="400"/>
        <v>1</v>
      </c>
      <c r="H1773" s="57">
        <f t="shared" si="400"/>
        <v>2</v>
      </c>
      <c r="I1773" s="57">
        <f t="shared" si="400"/>
        <v>3</v>
      </c>
      <c r="J1773" s="58">
        <f>VLOOKUP(D1773,'3b Demand'!$A$29:$C$32,3,FALSE)</f>
        <v>0.16756125824652202</v>
      </c>
      <c r="K1773" s="58">
        <f>VLOOKUP(E1773,'3b Demand'!$A$29:$C$32,3,FALSE)</f>
        <v>7.5830992776374728E-2</v>
      </c>
      <c r="L1773" s="58">
        <f>VLOOKUP(F1773,'3b Demand'!$A$29:$C$32,3,FALSE)</f>
        <v>0.33367465969165977</v>
      </c>
      <c r="M1773" s="58">
        <f>VLOOKUP(G1773,'3b Demand'!$A$29:$C$32,3,FALSE)</f>
        <v>0.42293308985153999</v>
      </c>
      <c r="N1773" s="58">
        <f>VLOOKUP(H1773,'3b Demand'!$A$29:$C$32,3,FALSE)</f>
        <v>0.16756125824652202</v>
      </c>
      <c r="O1773" s="58">
        <f>VLOOKUP(I1773,'3b Demand'!$A$29:$C$32,3,FALSE)</f>
        <v>7.5830992776374728E-2</v>
      </c>
      <c r="P1773" s="59">
        <f t="shared" si="391"/>
        <v>1</v>
      </c>
      <c r="Q1773" s="59">
        <f t="shared" si="392"/>
        <v>1</v>
      </c>
      <c r="R1773" s="59">
        <f>1</f>
        <v>1</v>
      </c>
      <c r="S1773" s="59">
        <f>1</f>
        <v>1</v>
      </c>
      <c r="T1773" s="59">
        <f t="shared" si="393"/>
        <v>0</v>
      </c>
      <c r="U1773" s="59">
        <f t="shared" si="394"/>
        <v>0</v>
      </c>
      <c r="V1773" s="63">
        <f>P1773*J1773*'3e Price data, gas'!B1773</f>
        <v>0</v>
      </c>
      <c r="W1773" s="63">
        <f>Q1773*K1773*'3e Price data, gas'!C1773</f>
        <v>0</v>
      </c>
      <c r="X1773" s="63">
        <f>R1773*L1773*'3e Price data, gas'!D1773</f>
        <v>0</v>
      </c>
      <c r="Y1773" s="63">
        <f>S1773*M1773*'3e Price data, gas'!E1773</f>
        <v>0</v>
      </c>
      <c r="Z1773" s="63">
        <f>T1773*N1773*'3e Price data, gas'!F1773</f>
        <v>0</v>
      </c>
      <c r="AA1773" s="63">
        <f>U1773*O1773*'3e Price data, gas'!G1773</f>
        <v>0</v>
      </c>
      <c r="AB1773" s="60">
        <f t="shared" si="395"/>
        <v>0</v>
      </c>
    </row>
    <row r="1774" spans="1:28">
      <c r="A1774" s="61">
        <f>'3e Price data, gas'!A1774</f>
        <v>0</v>
      </c>
      <c r="B1774" s="57">
        <f t="shared" si="388"/>
        <v>1</v>
      </c>
      <c r="C1774" s="57" t="str">
        <f t="shared" si="389"/>
        <v>1900--99 Summer</v>
      </c>
      <c r="D1774" s="57">
        <f t="shared" si="390"/>
        <v>2</v>
      </c>
      <c r="E1774" s="57">
        <f t="shared" si="400"/>
        <v>3</v>
      </c>
      <c r="F1774" s="57">
        <f t="shared" si="400"/>
        <v>4</v>
      </c>
      <c r="G1774" s="57">
        <f t="shared" si="400"/>
        <v>1</v>
      </c>
      <c r="H1774" s="57">
        <f t="shared" si="400"/>
        <v>2</v>
      </c>
      <c r="I1774" s="57">
        <f t="shared" si="400"/>
        <v>3</v>
      </c>
      <c r="J1774" s="58">
        <f>VLOOKUP(D1774,'3b Demand'!$A$29:$C$32,3,FALSE)</f>
        <v>0.16756125824652202</v>
      </c>
      <c r="K1774" s="58">
        <f>VLOOKUP(E1774,'3b Demand'!$A$29:$C$32,3,FALSE)</f>
        <v>7.5830992776374728E-2</v>
      </c>
      <c r="L1774" s="58">
        <f>VLOOKUP(F1774,'3b Demand'!$A$29:$C$32,3,FALSE)</f>
        <v>0.33367465969165977</v>
      </c>
      <c r="M1774" s="58">
        <f>VLOOKUP(G1774,'3b Demand'!$A$29:$C$32,3,FALSE)</f>
        <v>0.42293308985153999</v>
      </c>
      <c r="N1774" s="58">
        <f>VLOOKUP(H1774,'3b Demand'!$A$29:$C$32,3,FALSE)</f>
        <v>0.16756125824652202</v>
      </c>
      <c r="O1774" s="58">
        <f>VLOOKUP(I1774,'3b Demand'!$A$29:$C$32,3,FALSE)</f>
        <v>7.5830992776374728E-2</v>
      </c>
      <c r="P1774" s="59">
        <f t="shared" si="391"/>
        <v>1</v>
      </c>
      <c r="Q1774" s="59">
        <f t="shared" si="392"/>
        <v>1</v>
      </c>
      <c r="R1774" s="59">
        <f>1</f>
        <v>1</v>
      </c>
      <c r="S1774" s="59">
        <f>1</f>
        <v>1</v>
      </c>
      <c r="T1774" s="59">
        <f t="shared" si="393"/>
        <v>0</v>
      </c>
      <c r="U1774" s="59">
        <f t="shared" si="394"/>
        <v>0</v>
      </c>
      <c r="V1774" s="63">
        <f>P1774*J1774*'3e Price data, gas'!B1774</f>
        <v>0</v>
      </c>
      <c r="W1774" s="63">
        <f>Q1774*K1774*'3e Price data, gas'!C1774</f>
        <v>0</v>
      </c>
      <c r="X1774" s="63">
        <f>R1774*L1774*'3e Price data, gas'!D1774</f>
        <v>0</v>
      </c>
      <c r="Y1774" s="63">
        <f>S1774*M1774*'3e Price data, gas'!E1774</f>
        <v>0</v>
      </c>
      <c r="Z1774" s="63">
        <f>T1774*N1774*'3e Price data, gas'!F1774</f>
        <v>0</v>
      </c>
      <c r="AA1774" s="63">
        <f>U1774*O1774*'3e Price data, gas'!G1774</f>
        <v>0</v>
      </c>
      <c r="AB1774" s="60">
        <f t="shared" si="395"/>
        <v>0</v>
      </c>
    </row>
    <row r="1775" spans="1:28">
      <c r="A1775" s="61">
        <f>'3e Price data, gas'!A1775</f>
        <v>0</v>
      </c>
      <c r="B1775" s="57">
        <f t="shared" si="388"/>
        <v>1</v>
      </c>
      <c r="C1775" s="57" t="str">
        <f t="shared" si="389"/>
        <v>1900--99 Summer</v>
      </c>
      <c r="D1775" s="57">
        <f t="shared" si="390"/>
        <v>2</v>
      </c>
      <c r="E1775" s="57">
        <f t="shared" si="400"/>
        <v>3</v>
      </c>
      <c r="F1775" s="57">
        <f t="shared" si="400"/>
        <v>4</v>
      </c>
      <c r="G1775" s="57">
        <f t="shared" si="400"/>
        <v>1</v>
      </c>
      <c r="H1775" s="57">
        <f t="shared" si="400"/>
        <v>2</v>
      </c>
      <c r="I1775" s="57">
        <f t="shared" si="400"/>
        <v>3</v>
      </c>
      <c r="J1775" s="58">
        <f>VLOOKUP(D1775,'3b Demand'!$A$29:$C$32,3,FALSE)</f>
        <v>0.16756125824652202</v>
      </c>
      <c r="K1775" s="58">
        <f>VLOOKUP(E1775,'3b Demand'!$A$29:$C$32,3,FALSE)</f>
        <v>7.5830992776374728E-2</v>
      </c>
      <c r="L1775" s="58">
        <f>VLOOKUP(F1775,'3b Demand'!$A$29:$C$32,3,FALSE)</f>
        <v>0.33367465969165977</v>
      </c>
      <c r="M1775" s="58">
        <f>VLOOKUP(G1775,'3b Demand'!$A$29:$C$32,3,FALSE)</f>
        <v>0.42293308985153999</v>
      </c>
      <c r="N1775" s="58">
        <f>VLOOKUP(H1775,'3b Demand'!$A$29:$C$32,3,FALSE)</f>
        <v>0.16756125824652202</v>
      </c>
      <c r="O1775" s="58">
        <f>VLOOKUP(I1775,'3b Demand'!$A$29:$C$32,3,FALSE)</f>
        <v>7.5830992776374728E-2</v>
      </c>
      <c r="P1775" s="59">
        <f t="shared" si="391"/>
        <v>1</v>
      </c>
      <c r="Q1775" s="59">
        <f t="shared" si="392"/>
        <v>1</v>
      </c>
      <c r="R1775" s="59">
        <f>1</f>
        <v>1</v>
      </c>
      <c r="S1775" s="59">
        <f>1</f>
        <v>1</v>
      </c>
      <c r="T1775" s="59">
        <f t="shared" si="393"/>
        <v>0</v>
      </c>
      <c r="U1775" s="59">
        <f t="shared" si="394"/>
        <v>0</v>
      </c>
      <c r="V1775" s="63">
        <f>P1775*J1775*'3e Price data, gas'!B1775</f>
        <v>0</v>
      </c>
      <c r="W1775" s="63">
        <f>Q1775*K1775*'3e Price data, gas'!C1775</f>
        <v>0</v>
      </c>
      <c r="X1775" s="63">
        <f>R1775*L1775*'3e Price data, gas'!D1775</f>
        <v>0</v>
      </c>
      <c r="Y1775" s="63">
        <f>S1775*M1775*'3e Price data, gas'!E1775</f>
        <v>0</v>
      </c>
      <c r="Z1775" s="63">
        <f>T1775*N1775*'3e Price data, gas'!F1775</f>
        <v>0</v>
      </c>
      <c r="AA1775" s="63">
        <f>U1775*O1775*'3e Price data, gas'!G1775</f>
        <v>0</v>
      </c>
      <c r="AB1775" s="60">
        <f t="shared" si="395"/>
        <v>0</v>
      </c>
    </row>
    <row r="1776" spans="1:28">
      <c r="A1776" s="61">
        <f>'3e Price data, gas'!A1776</f>
        <v>0</v>
      </c>
      <c r="B1776" s="57">
        <f t="shared" si="388"/>
        <v>1</v>
      </c>
      <c r="C1776" s="57" t="str">
        <f t="shared" si="389"/>
        <v>1900--99 Summer</v>
      </c>
      <c r="D1776" s="57">
        <f t="shared" si="390"/>
        <v>2</v>
      </c>
      <c r="E1776" s="57">
        <f t="shared" si="400"/>
        <v>3</v>
      </c>
      <c r="F1776" s="57">
        <f t="shared" si="400"/>
        <v>4</v>
      </c>
      <c r="G1776" s="57">
        <f t="shared" si="400"/>
        <v>1</v>
      </c>
      <c r="H1776" s="57">
        <f t="shared" si="400"/>
        <v>2</v>
      </c>
      <c r="I1776" s="57">
        <f t="shared" si="400"/>
        <v>3</v>
      </c>
      <c r="J1776" s="58">
        <f>VLOOKUP(D1776,'3b Demand'!$A$29:$C$32,3,FALSE)</f>
        <v>0.16756125824652202</v>
      </c>
      <c r="K1776" s="58">
        <f>VLOOKUP(E1776,'3b Demand'!$A$29:$C$32,3,FALSE)</f>
        <v>7.5830992776374728E-2</v>
      </c>
      <c r="L1776" s="58">
        <f>VLOOKUP(F1776,'3b Demand'!$A$29:$C$32,3,FALSE)</f>
        <v>0.33367465969165977</v>
      </c>
      <c r="M1776" s="58">
        <f>VLOOKUP(G1776,'3b Demand'!$A$29:$C$32,3,FALSE)</f>
        <v>0.42293308985153999</v>
      </c>
      <c r="N1776" s="58">
        <f>VLOOKUP(H1776,'3b Demand'!$A$29:$C$32,3,FALSE)</f>
        <v>0.16756125824652202</v>
      </c>
      <c r="O1776" s="58">
        <f>VLOOKUP(I1776,'3b Demand'!$A$29:$C$32,3,FALSE)</f>
        <v>7.5830992776374728E-2</v>
      </c>
      <c r="P1776" s="59">
        <f t="shared" si="391"/>
        <v>1</v>
      </c>
      <c r="Q1776" s="59">
        <f t="shared" si="392"/>
        <v>1</v>
      </c>
      <c r="R1776" s="59">
        <f>1</f>
        <v>1</v>
      </c>
      <c r="S1776" s="59">
        <f>1</f>
        <v>1</v>
      </c>
      <c r="T1776" s="59">
        <f t="shared" si="393"/>
        <v>0</v>
      </c>
      <c r="U1776" s="59">
        <f t="shared" si="394"/>
        <v>0</v>
      </c>
      <c r="V1776" s="63">
        <f>P1776*J1776*'3e Price data, gas'!B1776</f>
        <v>0</v>
      </c>
      <c r="W1776" s="63">
        <f>Q1776*K1776*'3e Price data, gas'!C1776</f>
        <v>0</v>
      </c>
      <c r="X1776" s="63">
        <f>R1776*L1776*'3e Price data, gas'!D1776</f>
        <v>0</v>
      </c>
      <c r="Y1776" s="63">
        <f>S1776*M1776*'3e Price data, gas'!E1776</f>
        <v>0</v>
      </c>
      <c r="Z1776" s="63">
        <f>T1776*N1776*'3e Price data, gas'!F1776</f>
        <v>0</v>
      </c>
      <c r="AA1776" s="63">
        <f>U1776*O1776*'3e Price data, gas'!G1776</f>
        <v>0</v>
      </c>
      <c r="AB1776" s="60">
        <f t="shared" si="395"/>
        <v>0</v>
      </c>
    </row>
    <row r="1777" spans="1:28">
      <c r="A1777" s="61">
        <f>'3e Price data, gas'!A1777</f>
        <v>0</v>
      </c>
      <c r="B1777" s="57">
        <f t="shared" si="388"/>
        <v>1</v>
      </c>
      <c r="C1777" s="57" t="str">
        <f t="shared" si="389"/>
        <v>1900--99 Summer</v>
      </c>
      <c r="D1777" s="57">
        <f t="shared" si="390"/>
        <v>2</v>
      </c>
      <c r="E1777" s="57">
        <f t="shared" si="400"/>
        <v>3</v>
      </c>
      <c r="F1777" s="57">
        <f t="shared" si="400"/>
        <v>4</v>
      </c>
      <c r="G1777" s="57">
        <f t="shared" si="400"/>
        <v>1</v>
      </c>
      <c r="H1777" s="57">
        <f t="shared" si="400"/>
        <v>2</v>
      </c>
      <c r="I1777" s="57">
        <f t="shared" si="400"/>
        <v>3</v>
      </c>
      <c r="J1777" s="58">
        <f>VLOOKUP(D1777,'3b Demand'!$A$29:$C$32,3,FALSE)</f>
        <v>0.16756125824652202</v>
      </c>
      <c r="K1777" s="58">
        <f>VLOOKUP(E1777,'3b Demand'!$A$29:$C$32,3,FALSE)</f>
        <v>7.5830992776374728E-2</v>
      </c>
      <c r="L1777" s="58">
        <f>VLOOKUP(F1777,'3b Demand'!$A$29:$C$32,3,FALSE)</f>
        <v>0.33367465969165977</v>
      </c>
      <c r="M1777" s="58">
        <f>VLOOKUP(G1777,'3b Demand'!$A$29:$C$32,3,FALSE)</f>
        <v>0.42293308985153999</v>
      </c>
      <c r="N1777" s="58">
        <f>VLOOKUP(H1777,'3b Demand'!$A$29:$C$32,3,FALSE)</f>
        <v>0.16756125824652202</v>
      </c>
      <c r="O1777" s="58">
        <f>VLOOKUP(I1777,'3b Demand'!$A$29:$C$32,3,FALSE)</f>
        <v>7.5830992776374728E-2</v>
      </c>
      <c r="P1777" s="59">
        <f t="shared" si="391"/>
        <v>1</v>
      </c>
      <c r="Q1777" s="59">
        <f t="shared" si="392"/>
        <v>1</v>
      </c>
      <c r="R1777" s="59">
        <f>1</f>
        <v>1</v>
      </c>
      <c r="S1777" s="59">
        <f>1</f>
        <v>1</v>
      </c>
      <c r="T1777" s="59">
        <f t="shared" si="393"/>
        <v>0</v>
      </c>
      <c r="U1777" s="59">
        <f t="shared" si="394"/>
        <v>0</v>
      </c>
      <c r="V1777" s="63">
        <f>P1777*J1777*'3e Price data, gas'!B1777</f>
        <v>0</v>
      </c>
      <c r="W1777" s="63">
        <f>Q1777*K1777*'3e Price data, gas'!C1777</f>
        <v>0</v>
      </c>
      <c r="X1777" s="63">
        <f>R1777*L1777*'3e Price data, gas'!D1777</f>
        <v>0</v>
      </c>
      <c r="Y1777" s="63">
        <f>S1777*M1777*'3e Price data, gas'!E1777</f>
        <v>0</v>
      </c>
      <c r="Z1777" s="63">
        <f>T1777*N1777*'3e Price data, gas'!F1777</f>
        <v>0</v>
      </c>
      <c r="AA1777" s="63">
        <f>U1777*O1777*'3e Price data, gas'!G1777</f>
        <v>0</v>
      </c>
      <c r="AB1777" s="60">
        <f t="shared" si="395"/>
        <v>0</v>
      </c>
    </row>
    <row r="1778" spans="1:28">
      <c r="A1778" s="61">
        <f>'3e Price data, gas'!A1778</f>
        <v>0</v>
      </c>
      <c r="B1778" s="57">
        <f t="shared" si="388"/>
        <v>1</v>
      </c>
      <c r="C1778" s="57" t="str">
        <f t="shared" si="389"/>
        <v>1900--99 Summer</v>
      </c>
      <c r="D1778" s="57">
        <f t="shared" si="390"/>
        <v>2</v>
      </c>
      <c r="E1778" s="57">
        <f t="shared" ref="E1778:I1787" si="401">IF(D1778=4,1,D1778+1)</f>
        <v>3</v>
      </c>
      <c r="F1778" s="57">
        <f t="shared" si="401"/>
        <v>4</v>
      </c>
      <c r="G1778" s="57">
        <f t="shared" si="401"/>
        <v>1</v>
      </c>
      <c r="H1778" s="57">
        <f t="shared" si="401"/>
        <v>2</v>
      </c>
      <c r="I1778" s="57">
        <f t="shared" si="401"/>
        <v>3</v>
      </c>
      <c r="J1778" s="58">
        <f>VLOOKUP(D1778,'3b Demand'!$A$29:$C$32,3,FALSE)</f>
        <v>0.16756125824652202</v>
      </c>
      <c r="K1778" s="58">
        <f>VLOOKUP(E1778,'3b Demand'!$A$29:$C$32,3,FALSE)</f>
        <v>7.5830992776374728E-2</v>
      </c>
      <c r="L1778" s="58">
        <f>VLOOKUP(F1778,'3b Demand'!$A$29:$C$32,3,FALSE)</f>
        <v>0.33367465969165977</v>
      </c>
      <c r="M1778" s="58">
        <f>VLOOKUP(G1778,'3b Demand'!$A$29:$C$32,3,FALSE)</f>
        <v>0.42293308985153999</v>
      </c>
      <c r="N1778" s="58">
        <f>VLOOKUP(H1778,'3b Demand'!$A$29:$C$32,3,FALSE)</f>
        <v>0.16756125824652202</v>
      </c>
      <c r="O1778" s="58">
        <f>VLOOKUP(I1778,'3b Demand'!$A$29:$C$32,3,FALSE)</f>
        <v>7.5830992776374728E-2</v>
      </c>
      <c r="P1778" s="59">
        <f t="shared" si="391"/>
        <v>1</v>
      </c>
      <c r="Q1778" s="59">
        <f t="shared" si="392"/>
        <v>1</v>
      </c>
      <c r="R1778" s="59">
        <f>1</f>
        <v>1</v>
      </c>
      <c r="S1778" s="59">
        <f>1</f>
        <v>1</v>
      </c>
      <c r="T1778" s="59">
        <f t="shared" si="393"/>
        <v>0</v>
      </c>
      <c r="U1778" s="59">
        <f t="shared" si="394"/>
        <v>0</v>
      </c>
      <c r="V1778" s="63">
        <f>P1778*J1778*'3e Price data, gas'!B1778</f>
        <v>0</v>
      </c>
      <c r="W1778" s="63">
        <f>Q1778*K1778*'3e Price data, gas'!C1778</f>
        <v>0</v>
      </c>
      <c r="X1778" s="63">
        <f>R1778*L1778*'3e Price data, gas'!D1778</f>
        <v>0</v>
      </c>
      <c r="Y1778" s="63">
        <f>S1778*M1778*'3e Price data, gas'!E1778</f>
        <v>0</v>
      </c>
      <c r="Z1778" s="63">
        <f>T1778*N1778*'3e Price data, gas'!F1778</f>
        <v>0</v>
      </c>
      <c r="AA1778" s="63">
        <f>U1778*O1778*'3e Price data, gas'!G1778</f>
        <v>0</v>
      </c>
      <c r="AB1778" s="60">
        <f t="shared" si="395"/>
        <v>0</v>
      </c>
    </row>
    <row r="1779" spans="1:28">
      <c r="A1779" s="61">
        <f>'3e Price data, gas'!A1779</f>
        <v>0</v>
      </c>
      <c r="B1779" s="57">
        <f t="shared" si="388"/>
        <v>1</v>
      </c>
      <c r="C1779" s="57" t="str">
        <f t="shared" si="389"/>
        <v>1900--99 Summer</v>
      </c>
      <c r="D1779" s="57">
        <f t="shared" si="390"/>
        <v>2</v>
      </c>
      <c r="E1779" s="57">
        <f t="shared" si="401"/>
        <v>3</v>
      </c>
      <c r="F1779" s="57">
        <f t="shared" si="401"/>
        <v>4</v>
      </c>
      <c r="G1779" s="57">
        <f t="shared" si="401"/>
        <v>1</v>
      </c>
      <c r="H1779" s="57">
        <f t="shared" si="401"/>
        <v>2</v>
      </c>
      <c r="I1779" s="57">
        <f t="shared" si="401"/>
        <v>3</v>
      </c>
      <c r="J1779" s="58">
        <f>VLOOKUP(D1779,'3b Demand'!$A$29:$C$32,3,FALSE)</f>
        <v>0.16756125824652202</v>
      </c>
      <c r="K1779" s="58">
        <f>VLOOKUP(E1779,'3b Demand'!$A$29:$C$32,3,FALSE)</f>
        <v>7.5830992776374728E-2</v>
      </c>
      <c r="L1779" s="58">
        <f>VLOOKUP(F1779,'3b Demand'!$A$29:$C$32,3,FALSE)</f>
        <v>0.33367465969165977</v>
      </c>
      <c r="M1779" s="58">
        <f>VLOOKUP(G1779,'3b Demand'!$A$29:$C$32,3,FALSE)</f>
        <v>0.42293308985153999</v>
      </c>
      <c r="N1779" s="58">
        <f>VLOOKUP(H1779,'3b Demand'!$A$29:$C$32,3,FALSE)</f>
        <v>0.16756125824652202</v>
      </c>
      <c r="O1779" s="58">
        <f>VLOOKUP(I1779,'3b Demand'!$A$29:$C$32,3,FALSE)</f>
        <v>7.5830992776374728E-2</v>
      </c>
      <c r="P1779" s="59">
        <f t="shared" si="391"/>
        <v>1</v>
      </c>
      <c r="Q1779" s="59">
        <f t="shared" si="392"/>
        <v>1</v>
      </c>
      <c r="R1779" s="59">
        <f>1</f>
        <v>1</v>
      </c>
      <c r="S1779" s="59">
        <f>1</f>
        <v>1</v>
      </c>
      <c r="T1779" s="59">
        <f t="shared" si="393"/>
        <v>0</v>
      </c>
      <c r="U1779" s="59">
        <f t="shared" si="394"/>
        <v>0</v>
      </c>
      <c r="V1779" s="63">
        <f>P1779*J1779*'3e Price data, gas'!B1779</f>
        <v>0</v>
      </c>
      <c r="W1779" s="63">
        <f>Q1779*K1779*'3e Price data, gas'!C1779</f>
        <v>0</v>
      </c>
      <c r="X1779" s="63">
        <f>R1779*L1779*'3e Price data, gas'!D1779</f>
        <v>0</v>
      </c>
      <c r="Y1779" s="63">
        <f>S1779*M1779*'3e Price data, gas'!E1779</f>
        <v>0</v>
      </c>
      <c r="Z1779" s="63">
        <f>T1779*N1779*'3e Price data, gas'!F1779</f>
        <v>0</v>
      </c>
      <c r="AA1779" s="63">
        <f>U1779*O1779*'3e Price data, gas'!G1779</f>
        <v>0</v>
      </c>
      <c r="AB1779" s="60">
        <f t="shared" si="395"/>
        <v>0</v>
      </c>
    </row>
    <row r="1780" spans="1:28">
      <c r="A1780" s="61">
        <f>'3e Price data, gas'!A1780</f>
        <v>0</v>
      </c>
      <c r="B1780" s="57">
        <f t="shared" si="388"/>
        <v>1</v>
      </c>
      <c r="C1780" s="57" t="str">
        <f t="shared" si="389"/>
        <v>1900--99 Summer</v>
      </c>
      <c r="D1780" s="57">
        <f t="shared" si="390"/>
        <v>2</v>
      </c>
      <c r="E1780" s="57">
        <f t="shared" si="401"/>
        <v>3</v>
      </c>
      <c r="F1780" s="57">
        <f t="shared" si="401"/>
        <v>4</v>
      </c>
      <c r="G1780" s="57">
        <f t="shared" si="401"/>
        <v>1</v>
      </c>
      <c r="H1780" s="57">
        <f t="shared" si="401"/>
        <v>2</v>
      </c>
      <c r="I1780" s="57">
        <f t="shared" si="401"/>
        <v>3</v>
      </c>
      <c r="J1780" s="58">
        <f>VLOOKUP(D1780,'3b Demand'!$A$29:$C$32,3,FALSE)</f>
        <v>0.16756125824652202</v>
      </c>
      <c r="K1780" s="58">
        <f>VLOOKUP(E1780,'3b Demand'!$A$29:$C$32,3,FALSE)</f>
        <v>7.5830992776374728E-2</v>
      </c>
      <c r="L1780" s="58">
        <f>VLOOKUP(F1780,'3b Demand'!$A$29:$C$32,3,FALSE)</f>
        <v>0.33367465969165977</v>
      </c>
      <c r="M1780" s="58">
        <f>VLOOKUP(G1780,'3b Demand'!$A$29:$C$32,3,FALSE)</f>
        <v>0.42293308985153999</v>
      </c>
      <c r="N1780" s="58">
        <f>VLOOKUP(H1780,'3b Demand'!$A$29:$C$32,3,FALSE)</f>
        <v>0.16756125824652202</v>
      </c>
      <c r="O1780" s="58">
        <f>VLOOKUP(I1780,'3b Demand'!$A$29:$C$32,3,FALSE)</f>
        <v>7.5830992776374728E-2</v>
      </c>
      <c r="P1780" s="59">
        <f t="shared" si="391"/>
        <v>1</v>
      </c>
      <c r="Q1780" s="59">
        <f t="shared" si="392"/>
        <v>1</v>
      </c>
      <c r="R1780" s="59">
        <f>1</f>
        <v>1</v>
      </c>
      <c r="S1780" s="59">
        <f>1</f>
        <v>1</v>
      </c>
      <c r="T1780" s="59">
        <f t="shared" si="393"/>
        <v>0</v>
      </c>
      <c r="U1780" s="59">
        <f t="shared" si="394"/>
        <v>0</v>
      </c>
      <c r="V1780" s="63">
        <f>P1780*J1780*'3e Price data, gas'!B1780</f>
        <v>0</v>
      </c>
      <c r="W1780" s="63">
        <f>Q1780*K1780*'3e Price data, gas'!C1780</f>
        <v>0</v>
      </c>
      <c r="X1780" s="63">
        <f>R1780*L1780*'3e Price data, gas'!D1780</f>
        <v>0</v>
      </c>
      <c r="Y1780" s="63">
        <f>S1780*M1780*'3e Price data, gas'!E1780</f>
        <v>0</v>
      </c>
      <c r="Z1780" s="63">
        <f>T1780*N1780*'3e Price data, gas'!F1780</f>
        <v>0</v>
      </c>
      <c r="AA1780" s="63">
        <f>U1780*O1780*'3e Price data, gas'!G1780</f>
        <v>0</v>
      </c>
      <c r="AB1780" s="60">
        <f t="shared" si="395"/>
        <v>0</v>
      </c>
    </row>
    <row r="1781" spans="1:28">
      <c r="A1781" s="61">
        <f>'3e Price data, gas'!A1781</f>
        <v>0</v>
      </c>
      <c r="B1781" s="57">
        <f t="shared" si="388"/>
        <v>1</v>
      </c>
      <c r="C1781" s="57" t="str">
        <f t="shared" si="389"/>
        <v>1900--99 Summer</v>
      </c>
      <c r="D1781" s="57">
        <f t="shared" si="390"/>
        <v>2</v>
      </c>
      <c r="E1781" s="57">
        <f t="shared" si="401"/>
        <v>3</v>
      </c>
      <c r="F1781" s="57">
        <f t="shared" si="401"/>
        <v>4</v>
      </c>
      <c r="G1781" s="57">
        <f t="shared" si="401"/>
        <v>1</v>
      </c>
      <c r="H1781" s="57">
        <f t="shared" si="401"/>
        <v>2</v>
      </c>
      <c r="I1781" s="57">
        <f t="shared" si="401"/>
        <v>3</v>
      </c>
      <c r="J1781" s="58">
        <f>VLOOKUP(D1781,'3b Demand'!$A$29:$C$32,3,FALSE)</f>
        <v>0.16756125824652202</v>
      </c>
      <c r="K1781" s="58">
        <f>VLOOKUP(E1781,'3b Demand'!$A$29:$C$32,3,FALSE)</f>
        <v>7.5830992776374728E-2</v>
      </c>
      <c r="L1781" s="58">
        <f>VLOOKUP(F1781,'3b Demand'!$A$29:$C$32,3,FALSE)</f>
        <v>0.33367465969165977</v>
      </c>
      <c r="M1781" s="58">
        <f>VLOOKUP(G1781,'3b Demand'!$A$29:$C$32,3,FALSE)</f>
        <v>0.42293308985153999</v>
      </c>
      <c r="N1781" s="58">
        <f>VLOOKUP(H1781,'3b Demand'!$A$29:$C$32,3,FALSE)</f>
        <v>0.16756125824652202</v>
      </c>
      <c r="O1781" s="58">
        <f>VLOOKUP(I1781,'3b Demand'!$A$29:$C$32,3,FALSE)</f>
        <v>7.5830992776374728E-2</v>
      </c>
      <c r="P1781" s="59">
        <f t="shared" si="391"/>
        <v>1</v>
      </c>
      <c r="Q1781" s="59">
        <f t="shared" si="392"/>
        <v>1</v>
      </c>
      <c r="R1781" s="59">
        <f>1</f>
        <v>1</v>
      </c>
      <c r="S1781" s="59">
        <f>1</f>
        <v>1</v>
      </c>
      <c r="T1781" s="59">
        <f t="shared" si="393"/>
        <v>0</v>
      </c>
      <c r="U1781" s="59">
        <f t="shared" si="394"/>
        <v>0</v>
      </c>
      <c r="V1781" s="63">
        <f>P1781*J1781*'3e Price data, gas'!B1781</f>
        <v>0</v>
      </c>
      <c r="W1781" s="63">
        <f>Q1781*K1781*'3e Price data, gas'!C1781</f>
        <v>0</v>
      </c>
      <c r="X1781" s="63">
        <f>R1781*L1781*'3e Price data, gas'!D1781</f>
        <v>0</v>
      </c>
      <c r="Y1781" s="63">
        <f>S1781*M1781*'3e Price data, gas'!E1781</f>
        <v>0</v>
      </c>
      <c r="Z1781" s="63">
        <f>T1781*N1781*'3e Price data, gas'!F1781</f>
        <v>0</v>
      </c>
      <c r="AA1781" s="63">
        <f>U1781*O1781*'3e Price data, gas'!G1781</f>
        <v>0</v>
      </c>
      <c r="AB1781" s="60">
        <f t="shared" si="395"/>
        <v>0</v>
      </c>
    </row>
    <row r="1782" spans="1:28">
      <c r="A1782" s="61">
        <f>'3e Price data, gas'!A1782</f>
        <v>0</v>
      </c>
      <c r="B1782" s="57">
        <f t="shared" si="388"/>
        <v>1</v>
      </c>
      <c r="C1782" s="57" t="str">
        <f t="shared" si="389"/>
        <v>1900--99 Summer</v>
      </c>
      <c r="D1782" s="57">
        <f t="shared" si="390"/>
        <v>2</v>
      </c>
      <c r="E1782" s="57">
        <f t="shared" si="401"/>
        <v>3</v>
      </c>
      <c r="F1782" s="57">
        <f t="shared" si="401"/>
        <v>4</v>
      </c>
      <c r="G1782" s="57">
        <f t="shared" si="401"/>
        <v>1</v>
      </c>
      <c r="H1782" s="57">
        <f t="shared" si="401"/>
        <v>2</v>
      </c>
      <c r="I1782" s="57">
        <f t="shared" si="401"/>
        <v>3</v>
      </c>
      <c r="J1782" s="58">
        <f>VLOOKUP(D1782,'3b Demand'!$A$29:$C$32,3,FALSE)</f>
        <v>0.16756125824652202</v>
      </c>
      <c r="K1782" s="58">
        <f>VLOOKUP(E1782,'3b Demand'!$A$29:$C$32,3,FALSE)</f>
        <v>7.5830992776374728E-2</v>
      </c>
      <c r="L1782" s="58">
        <f>VLOOKUP(F1782,'3b Demand'!$A$29:$C$32,3,FALSE)</f>
        <v>0.33367465969165977</v>
      </c>
      <c r="M1782" s="58">
        <f>VLOOKUP(G1782,'3b Demand'!$A$29:$C$32,3,FALSE)</f>
        <v>0.42293308985153999</v>
      </c>
      <c r="N1782" s="58">
        <f>VLOOKUP(H1782,'3b Demand'!$A$29:$C$32,3,FALSE)</f>
        <v>0.16756125824652202</v>
      </c>
      <c r="O1782" s="58">
        <f>VLOOKUP(I1782,'3b Demand'!$A$29:$C$32,3,FALSE)</f>
        <v>7.5830992776374728E-2</v>
      </c>
      <c r="P1782" s="59">
        <f t="shared" si="391"/>
        <v>1</v>
      </c>
      <c r="Q1782" s="59">
        <f t="shared" si="392"/>
        <v>1</v>
      </c>
      <c r="R1782" s="59">
        <f>1</f>
        <v>1</v>
      </c>
      <c r="S1782" s="59">
        <f>1</f>
        <v>1</v>
      </c>
      <c r="T1782" s="59">
        <f t="shared" si="393"/>
        <v>0</v>
      </c>
      <c r="U1782" s="59">
        <f t="shared" si="394"/>
        <v>0</v>
      </c>
      <c r="V1782" s="63">
        <f>P1782*J1782*'3e Price data, gas'!B1782</f>
        <v>0</v>
      </c>
      <c r="W1782" s="63">
        <f>Q1782*K1782*'3e Price data, gas'!C1782</f>
        <v>0</v>
      </c>
      <c r="X1782" s="63">
        <f>R1782*L1782*'3e Price data, gas'!D1782</f>
        <v>0</v>
      </c>
      <c r="Y1782" s="63">
        <f>S1782*M1782*'3e Price data, gas'!E1782</f>
        <v>0</v>
      </c>
      <c r="Z1782" s="63">
        <f>T1782*N1782*'3e Price data, gas'!F1782</f>
        <v>0</v>
      </c>
      <c r="AA1782" s="63">
        <f>U1782*O1782*'3e Price data, gas'!G1782</f>
        <v>0</v>
      </c>
      <c r="AB1782" s="60">
        <f t="shared" si="395"/>
        <v>0</v>
      </c>
    </row>
    <row r="1783" spans="1:28">
      <c r="A1783" s="61">
        <f>'3e Price data, gas'!A1783</f>
        <v>0</v>
      </c>
      <c r="B1783" s="57">
        <f t="shared" si="388"/>
        <v>1</v>
      </c>
      <c r="C1783" s="57" t="str">
        <f t="shared" si="389"/>
        <v>1900--99 Summer</v>
      </c>
      <c r="D1783" s="57">
        <f t="shared" si="390"/>
        <v>2</v>
      </c>
      <c r="E1783" s="57">
        <f t="shared" si="401"/>
        <v>3</v>
      </c>
      <c r="F1783" s="57">
        <f t="shared" si="401"/>
        <v>4</v>
      </c>
      <c r="G1783" s="57">
        <f t="shared" si="401"/>
        <v>1</v>
      </c>
      <c r="H1783" s="57">
        <f t="shared" si="401"/>
        <v>2</v>
      </c>
      <c r="I1783" s="57">
        <f t="shared" si="401"/>
        <v>3</v>
      </c>
      <c r="J1783" s="58">
        <f>VLOOKUP(D1783,'3b Demand'!$A$29:$C$32,3,FALSE)</f>
        <v>0.16756125824652202</v>
      </c>
      <c r="K1783" s="58">
        <f>VLOOKUP(E1783,'3b Demand'!$A$29:$C$32,3,FALSE)</f>
        <v>7.5830992776374728E-2</v>
      </c>
      <c r="L1783" s="58">
        <f>VLOOKUP(F1783,'3b Demand'!$A$29:$C$32,3,FALSE)</f>
        <v>0.33367465969165977</v>
      </c>
      <c r="M1783" s="58">
        <f>VLOOKUP(G1783,'3b Demand'!$A$29:$C$32,3,FALSE)</f>
        <v>0.42293308985153999</v>
      </c>
      <c r="N1783" s="58">
        <f>VLOOKUP(H1783,'3b Demand'!$A$29:$C$32,3,FALSE)</f>
        <v>0.16756125824652202</v>
      </c>
      <c r="O1783" s="58">
        <f>VLOOKUP(I1783,'3b Demand'!$A$29:$C$32,3,FALSE)</f>
        <v>7.5830992776374728E-2</v>
      </c>
      <c r="P1783" s="59">
        <f t="shared" si="391"/>
        <v>1</v>
      </c>
      <c r="Q1783" s="59">
        <f t="shared" si="392"/>
        <v>1</v>
      </c>
      <c r="R1783" s="59">
        <f>1</f>
        <v>1</v>
      </c>
      <c r="S1783" s="59">
        <f>1</f>
        <v>1</v>
      </c>
      <c r="T1783" s="59">
        <f t="shared" si="393"/>
        <v>0</v>
      </c>
      <c r="U1783" s="59">
        <f t="shared" si="394"/>
        <v>0</v>
      </c>
      <c r="V1783" s="63">
        <f>P1783*J1783*'3e Price data, gas'!B1783</f>
        <v>0</v>
      </c>
      <c r="W1783" s="63">
        <f>Q1783*K1783*'3e Price data, gas'!C1783</f>
        <v>0</v>
      </c>
      <c r="X1783" s="63">
        <f>R1783*L1783*'3e Price data, gas'!D1783</f>
        <v>0</v>
      </c>
      <c r="Y1783" s="63">
        <f>S1783*M1783*'3e Price data, gas'!E1783</f>
        <v>0</v>
      </c>
      <c r="Z1783" s="63">
        <f>T1783*N1783*'3e Price data, gas'!F1783</f>
        <v>0</v>
      </c>
      <c r="AA1783" s="63">
        <f>U1783*O1783*'3e Price data, gas'!G1783</f>
        <v>0</v>
      </c>
      <c r="AB1783" s="60">
        <f t="shared" si="395"/>
        <v>0</v>
      </c>
    </row>
    <row r="1784" spans="1:28">
      <c r="A1784" s="61">
        <f>'3e Price data, gas'!A1784</f>
        <v>0</v>
      </c>
      <c r="B1784" s="57">
        <f t="shared" si="388"/>
        <v>1</v>
      </c>
      <c r="C1784" s="57" t="str">
        <f t="shared" si="389"/>
        <v>1900--99 Summer</v>
      </c>
      <c r="D1784" s="57">
        <f t="shared" si="390"/>
        <v>2</v>
      </c>
      <c r="E1784" s="57">
        <f t="shared" si="401"/>
        <v>3</v>
      </c>
      <c r="F1784" s="57">
        <f t="shared" si="401"/>
        <v>4</v>
      </c>
      <c r="G1784" s="57">
        <f t="shared" si="401"/>
        <v>1</v>
      </c>
      <c r="H1784" s="57">
        <f t="shared" si="401"/>
        <v>2</v>
      </c>
      <c r="I1784" s="57">
        <f t="shared" si="401"/>
        <v>3</v>
      </c>
      <c r="J1784" s="58">
        <f>VLOOKUP(D1784,'3b Demand'!$A$29:$C$32,3,FALSE)</f>
        <v>0.16756125824652202</v>
      </c>
      <c r="K1784" s="58">
        <f>VLOOKUP(E1784,'3b Demand'!$A$29:$C$32,3,FALSE)</f>
        <v>7.5830992776374728E-2</v>
      </c>
      <c r="L1784" s="58">
        <f>VLOOKUP(F1784,'3b Demand'!$A$29:$C$32,3,FALSE)</f>
        <v>0.33367465969165977</v>
      </c>
      <c r="M1784" s="58">
        <f>VLOOKUP(G1784,'3b Demand'!$A$29:$C$32,3,FALSE)</f>
        <v>0.42293308985153999</v>
      </c>
      <c r="N1784" s="58">
        <f>VLOOKUP(H1784,'3b Demand'!$A$29:$C$32,3,FALSE)</f>
        <v>0.16756125824652202</v>
      </c>
      <c r="O1784" s="58">
        <f>VLOOKUP(I1784,'3b Demand'!$A$29:$C$32,3,FALSE)</f>
        <v>7.5830992776374728E-2</v>
      </c>
      <c r="P1784" s="59">
        <f t="shared" si="391"/>
        <v>1</v>
      </c>
      <c r="Q1784" s="59">
        <f t="shared" si="392"/>
        <v>1</v>
      </c>
      <c r="R1784" s="59">
        <f>1</f>
        <v>1</v>
      </c>
      <c r="S1784" s="59">
        <f>1</f>
        <v>1</v>
      </c>
      <c r="T1784" s="59">
        <f t="shared" si="393"/>
        <v>0</v>
      </c>
      <c r="U1784" s="59">
        <f t="shared" si="394"/>
        <v>0</v>
      </c>
      <c r="V1784" s="63">
        <f>P1784*J1784*'3e Price data, gas'!B1784</f>
        <v>0</v>
      </c>
      <c r="W1784" s="63">
        <f>Q1784*K1784*'3e Price data, gas'!C1784</f>
        <v>0</v>
      </c>
      <c r="X1784" s="63">
        <f>R1784*L1784*'3e Price data, gas'!D1784</f>
        <v>0</v>
      </c>
      <c r="Y1784" s="63">
        <f>S1784*M1784*'3e Price data, gas'!E1784</f>
        <v>0</v>
      </c>
      <c r="Z1784" s="63">
        <f>T1784*N1784*'3e Price data, gas'!F1784</f>
        <v>0</v>
      </c>
      <c r="AA1784" s="63">
        <f>U1784*O1784*'3e Price data, gas'!G1784</f>
        <v>0</v>
      </c>
      <c r="AB1784" s="60">
        <f t="shared" si="395"/>
        <v>0</v>
      </c>
    </row>
    <row r="1785" spans="1:28">
      <c r="A1785" s="61">
        <f>'3e Price data, gas'!A1785</f>
        <v>0</v>
      </c>
      <c r="B1785" s="57">
        <f t="shared" si="388"/>
        <v>1</v>
      </c>
      <c r="C1785" s="57" t="str">
        <f t="shared" si="389"/>
        <v>1900--99 Summer</v>
      </c>
      <c r="D1785" s="57">
        <f t="shared" si="390"/>
        <v>2</v>
      </c>
      <c r="E1785" s="57">
        <f t="shared" si="401"/>
        <v>3</v>
      </c>
      <c r="F1785" s="57">
        <f t="shared" si="401"/>
        <v>4</v>
      </c>
      <c r="G1785" s="57">
        <f t="shared" si="401"/>
        <v>1</v>
      </c>
      <c r="H1785" s="57">
        <f t="shared" si="401"/>
        <v>2</v>
      </c>
      <c r="I1785" s="57">
        <f t="shared" si="401"/>
        <v>3</v>
      </c>
      <c r="J1785" s="58">
        <f>VLOOKUP(D1785,'3b Demand'!$A$29:$C$32,3,FALSE)</f>
        <v>0.16756125824652202</v>
      </c>
      <c r="K1785" s="58">
        <f>VLOOKUP(E1785,'3b Demand'!$A$29:$C$32,3,FALSE)</f>
        <v>7.5830992776374728E-2</v>
      </c>
      <c r="L1785" s="58">
        <f>VLOOKUP(F1785,'3b Demand'!$A$29:$C$32,3,FALSE)</f>
        <v>0.33367465969165977</v>
      </c>
      <c r="M1785" s="58">
        <f>VLOOKUP(G1785,'3b Demand'!$A$29:$C$32,3,FALSE)</f>
        <v>0.42293308985153999</v>
      </c>
      <c r="N1785" s="58">
        <f>VLOOKUP(H1785,'3b Demand'!$A$29:$C$32,3,FALSE)</f>
        <v>0.16756125824652202</v>
      </c>
      <c r="O1785" s="58">
        <f>VLOOKUP(I1785,'3b Demand'!$A$29:$C$32,3,FALSE)</f>
        <v>7.5830992776374728E-2</v>
      </c>
      <c r="P1785" s="59">
        <f t="shared" si="391"/>
        <v>1</v>
      </c>
      <c r="Q1785" s="59">
        <f t="shared" si="392"/>
        <v>1</v>
      </c>
      <c r="R1785" s="59">
        <f>1</f>
        <v>1</v>
      </c>
      <c r="S1785" s="59">
        <f>1</f>
        <v>1</v>
      </c>
      <c r="T1785" s="59">
        <f t="shared" si="393"/>
        <v>0</v>
      </c>
      <c r="U1785" s="59">
        <f t="shared" si="394"/>
        <v>0</v>
      </c>
      <c r="V1785" s="63">
        <f>P1785*J1785*'3e Price data, gas'!B1785</f>
        <v>0</v>
      </c>
      <c r="W1785" s="63">
        <f>Q1785*K1785*'3e Price data, gas'!C1785</f>
        <v>0</v>
      </c>
      <c r="X1785" s="63">
        <f>R1785*L1785*'3e Price data, gas'!D1785</f>
        <v>0</v>
      </c>
      <c r="Y1785" s="63">
        <f>S1785*M1785*'3e Price data, gas'!E1785</f>
        <v>0</v>
      </c>
      <c r="Z1785" s="63">
        <f>T1785*N1785*'3e Price data, gas'!F1785</f>
        <v>0</v>
      </c>
      <c r="AA1785" s="63">
        <f>U1785*O1785*'3e Price data, gas'!G1785</f>
        <v>0</v>
      </c>
      <c r="AB1785" s="60">
        <f t="shared" si="395"/>
        <v>0</v>
      </c>
    </row>
    <row r="1786" spans="1:28">
      <c r="A1786" s="61">
        <f>'3e Price data, gas'!A1786</f>
        <v>0</v>
      </c>
      <c r="B1786" s="57">
        <f t="shared" si="388"/>
        <v>1</v>
      </c>
      <c r="C1786" s="57" t="str">
        <f t="shared" si="389"/>
        <v>1900--99 Summer</v>
      </c>
      <c r="D1786" s="57">
        <f t="shared" si="390"/>
        <v>2</v>
      </c>
      <c r="E1786" s="57">
        <f t="shared" si="401"/>
        <v>3</v>
      </c>
      <c r="F1786" s="57">
        <f t="shared" si="401"/>
        <v>4</v>
      </c>
      <c r="G1786" s="57">
        <f t="shared" si="401"/>
        <v>1</v>
      </c>
      <c r="H1786" s="57">
        <f t="shared" si="401"/>
        <v>2</v>
      </c>
      <c r="I1786" s="57">
        <f t="shared" si="401"/>
        <v>3</v>
      </c>
      <c r="J1786" s="58">
        <f>VLOOKUP(D1786,'3b Demand'!$A$29:$C$32,3,FALSE)</f>
        <v>0.16756125824652202</v>
      </c>
      <c r="K1786" s="58">
        <f>VLOOKUP(E1786,'3b Demand'!$A$29:$C$32,3,FALSE)</f>
        <v>7.5830992776374728E-2</v>
      </c>
      <c r="L1786" s="58">
        <f>VLOOKUP(F1786,'3b Demand'!$A$29:$C$32,3,FALSE)</f>
        <v>0.33367465969165977</v>
      </c>
      <c r="M1786" s="58">
        <f>VLOOKUP(G1786,'3b Demand'!$A$29:$C$32,3,FALSE)</f>
        <v>0.42293308985153999</v>
      </c>
      <c r="N1786" s="58">
        <f>VLOOKUP(H1786,'3b Demand'!$A$29:$C$32,3,FALSE)</f>
        <v>0.16756125824652202</v>
      </c>
      <c r="O1786" s="58">
        <f>VLOOKUP(I1786,'3b Demand'!$A$29:$C$32,3,FALSE)</f>
        <v>7.5830992776374728E-2</v>
      </c>
      <c r="P1786" s="59">
        <f t="shared" si="391"/>
        <v>1</v>
      </c>
      <c r="Q1786" s="59">
        <f t="shared" si="392"/>
        <v>1</v>
      </c>
      <c r="R1786" s="59">
        <f>1</f>
        <v>1</v>
      </c>
      <c r="S1786" s="59">
        <f>1</f>
        <v>1</v>
      </c>
      <c r="T1786" s="59">
        <f t="shared" si="393"/>
        <v>0</v>
      </c>
      <c r="U1786" s="59">
        <f t="shared" si="394"/>
        <v>0</v>
      </c>
      <c r="V1786" s="63">
        <f>P1786*J1786*'3e Price data, gas'!B1786</f>
        <v>0</v>
      </c>
      <c r="W1786" s="63">
        <f>Q1786*K1786*'3e Price data, gas'!C1786</f>
        <v>0</v>
      </c>
      <c r="X1786" s="63">
        <f>R1786*L1786*'3e Price data, gas'!D1786</f>
        <v>0</v>
      </c>
      <c r="Y1786" s="63">
        <f>S1786*M1786*'3e Price data, gas'!E1786</f>
        <v>0</v>
      </c>
      <c r="Z1786" s="63">
        <f>T1786*N1786*'3e Price data, gas'!F1786</f>
        <v>0</v>
      </c>
      <c r="AA1786" s="63">
        <f>U1786*O1786*'3e Price data, gas'!G1786</f>
        <v>0</v>
      </c>
      <c r="AB1786" s="60">
        <f t="shared" si="395"/>
        <v>0</v>
      </c>
    </row>
    <row r="1787" spans="1:28">
      <c r="A1787" s="61">
        <f>'3e Price data, gas'!A1787</f>
        <v>0</v>
      </c>
      <c r="B1787" s="57">
        <f t="shared" si="388"/>
        <v>1</v>
      </c>
      <c r="C1787" s="57" t="str">
        <f t="shared" si="389"/>
        <v>1900--99 Summer</v>
      </c>
      <c r="D1787" s="57">
        <f t="shared" si="390"/>
        <v>2</v>
      </c>
      <c r="E1787" s="57">
        <f t="shared" si="401"/>
        <v>3</v>
      </c>
      <c r="F1787" s="57">
        <f t="shared" si="401"/>
        <v>4</v>
      </c>
      <c r="G1787" s="57">
        <f t="shared" si="401"/>
        <v>1</v>
      </c>
      <c r="H1787" s="57">
        <f t="shared" si="401"/>
        <v>2</v>
      </c>
      <c r="I1787" s="57">
        <f t="shared" si="401"/>
        <v>3</v>
      </c>
      <c r="J1787" s="58">
        <f>VLOOKUP(D1787,'3b Demand'!$A$29:$C$32,3,FALSE)</f>
        <v>0.16756125824652202</v>
      </c>
      <c r="K1787" s="58">
        <f>VLOOKUP(E1787,'3b Demand'!$A$29:$C$32,3,FALSE)</f>
        <v>7.5830992776374728E-2</v>
      </c>
      <c r="L1787" s="58">
        <f>VLOOKUP(F1787,'3b Demand'!$A$29:$C$32,3,FALSE)</f>
        <v>0.33367465969165977</v>
      </c>
      <c r="M1787" s="58">
        <f>VLOOKUP(G1787,'3b Demand'!$A$29:$C$32,3,FALSE)</f>
        <v>0.42293308985153999</v>
      </c>
      <c r="N1787" s="58">
        <f>VLOOKUP(H1787,'3b Demand'!$A$29:$C$32,3,FALSE)</f>
        <v>0.16756125824652202</v>
      </c>
      <c r="O1787" s="58">
        <f>VLOOKUP(I1787,'3b Demand'!$A$29:$C$32,3,FALSE)</f>
        <v>7.5830992776374728E-2</v>
      </c>
      <c r="P1787" s="59">
        <f t="shared" si="391"/>
        <v>1</v>
      </c>
      <c r="Q1787" s="59">
        <f t="shared" si="392"/>
        <v>1</v>
      </c>
      <c r="R1787" s="59">
        <f>1</f>
        <v>1</v>
      </c>
      <c r="S1787" s="59">
        <f>1</f>
        <v>1</v>
      </c>
      <c r="T1787" s="59">
        <f t="shared" si="393"/>
        <v>0</v>
      </c>
      <c r="U1787" s="59">
        <f t="shared" si="394"/>
        <v>0</v>
      </c>
      <c r="V1787" s="63">
        <f>P1787*J1787*'3e Price data, gas'!B1787</f>
        <v>0</v>
      </c>
      <c r="W1787" s="63">
        <f>Q1787*K1787*'3e Price data, gas'!C1787</f>
        <v>0</v>
      </c>
      <c r="X1787" s="63">
        <f>R1787*L1787*'3e Price data, gas'!D1787</f>
        <v>0</v>
      </c>
      <c r="Y1787" s="63">
        <f>S1787*M1787*'3e Price data, gas'!E1787</f>
        <v>0</v>
      </c>
      <c r="Z1787" s="63">
        <f>T1787*N1787*'3e Price data, gas'!F1787</f>
        <v>0</v>
      </c>
      <c r="AA1787" s="63">
        <f>U1787*O1787*'3e Price data, gas'!G1787</f>
        <v>0</v>
      </c>
      <c r="AB1787" s="60">
        <f t="shared" si="395"/>
        <v>0</v>
      </c>
    </row>
    <row r="1788" spans="1:28">
      <c r="A1788" s="61">
        <f>'3e Price data, gas'!A1788</f>
        <v>0</v>
      </c>
      <c r="B1788" s="57">
        <f t="shared" si="388"/>
        <v>1</v>
      </c>
      <c r="C1788" s="57" t="str">
        <f t="shared" si="389"/>
        <v>1900--99 Summer</v>
      </c>
      <c r="D1788" s="57">
        <f t="shared" si="390"/>
        <v>2</v>
      </c>
      <c r="E1788" s="57">
        <f t="shared" ref="E1788:I1797" si="402">IF(D1788=4,1,D1788+1)</f>
        <v>3</v>
      </c>
      <c r="F1788" s="57">
        <f t="shared" si="402"/>
        <v>4</v>
      </c>
      <c r="G1788" s="57">
        <f t="shared" si="402"/>
        <v>1</v>
      </c>
      <c r="H1788" s="57">
        <f t="shared" si="402"/>
        <v>2</v>
      </c>
      <c r="I1788" s="57">
        <f t="shared" si="402"/>
        <v>3</v>
      </c>
      <c r="J1788" s="58">
        <f>VLOOKUP(D1788,'3b Demand'!$A$29:$C$32,3,FALSE)</f>
        <v>0.16756125824652202</v>
      </c>
      <c r="K1788" s="58">
        <f>VLOOKUP(E1788,'3b Demand'!$A$29:$C$32,3,FALSE)</f>
        <v>7.5830992776374728E-2</v>
      </c>
      <c r="L1788" s="58">
        <f>VLOOKUP(F1788,'3b Demand'!$A$29:$C$32,3,FALSE)</f>
        <v>0.33367465969165977</v>
      </c>
      <c r="M1788" s="58">
        <f>VLOOKUP(G1788,'3b Demand'!$A$29:$C$32,3,FALSE)</f>
        <v>0.42293308985153999</v>
      </c>
      <c r="N1788" s="58">
        <f>VLOOKUP(H1788,'3b Demand'!$A$29:$C$32,3,FALSE)</f>
        <v>0.16756125824652202</v>
      </c>
      <c r="O1788" s="58">
        <f>VLOOKUP(I1788,'3b Demand'!$A$29:$C$32,3,FALSE)</f>
        <v>7.5830992776374728E-2</v>
      </c>
      <c r="P1788" s="59">
        <f t="shared" si="391"/>
        <v>1</v>
      </c>
      <c r="Q1788" s="59">
        <f t="shared" si="392"/>
        <v>1</v>
      </c>
      <c r="R1788" s="59">
        <f>1</f>
        <v>1</v>
      </c>
      <c r="S1788" s="59">
        <f>1</f>
        <v>1</v>
      </c>
      <c r="T1788" s="59">
        <f t="shared" si="393"/>
        <v>0</v>
      </c>
      <c r="U1788" s="59">
        <f t="shared" si="394"/>
        <v>0</v>
      </c>
      <c r="V1788" s="63">
        <f>P1788*J1788*'3e Price data, gas'!B1788</f>
        <v>0</v>
      </c>
      <c r="W1788" s="63">
        <f>Q1788*K1788*'3e Price data, gas'!C1788</f>
        <v>0</v>
      </c>
      <c r="X1788" s="63">
        <f>R1788*L1788*'3e Price data, gas'!D1788</f>
        <v>0</v>
      </c>
      <c r="Y1788" s="63">
        <f>S1788*M1788*'3e Price data, gas'!E1788</f>
        <v>0</v>
      </c>
      <c r="Z1788" s="63">
        <f>T1788*N1788*'3e Price data, gas'!F1788</f>
        <v>0</v>
      </c>
      <c r="AA1788" s="63">
        <f>U1788*O1788*'3e Price data, gas'!G1788</f>
        <v>0</v>
      </c>
      <c r="AB1788" s="60">
        <f t="shared" si="395"/>
        <v>0</v>
      </c>
    </row>
    <row r="1789" spans="1:28">
      <c r="A1789" s="61">
        <f>'3e Price data, gas'!A1789</f>
        <v>0</v>
      </c>
      <c r="B1789" s="57">
        <f t="shared" si="388"/>
        <v>1</v>
      </c>
      <c r="C1789" s="57" t="str">
        <f t="shared" si="389"/>
        <v>1900--99 Summer</v>
      </c>
      <c r="D1789" s="57">
        <f t="shared" si="390"/>
        <v>2</v>
      </c>
      <c r="E1789" s="57">
        <f t="shared" si="402"/>
        <v>3</v>
      </c>
      <c r="F1789" s="57">
        <f t="shared" si="402"/>
        <v>4</v>
      </c>
      <c r="G1789" s="57">
        <f t="shared" si="402"/>
        <v>1</v>
      </c>
      <c r="H1789" s="57">
        <f t="shared" si="402"/>
        <v>2</v>
      </c>
      <c r="I1789" s="57">
        <f t="shared" si="402"/>
        <v>3</v>
      </c>
      <c r="J1789" s="58">
        <f>VLOOKUP(D1789,'3b Demand'!$A$29:$C$32,3,FALSE)</f>
        <v>0.16756125824652202</v>
      </c>
      <c r="K1789" s="58">
        <f>VLOOKUP(E1789,'3b Demand'!$A$29:$C$32,3,FALSE)</f>
        <v>7.5830992776374728E-2</v>
      </c>
      <c r="L1789" s="58">
        <f>VLOOKUP(F1789,'3b Demand'!$A$29:$C$32,3,FALSE)</f>
        <v>0.33367465969165977</v>
      </c>
      <c r="M1789" s="58">
        <f>VLOOKUP(G1789,'3b Demand'!$A$29:$C$32,3,FALSE)</f>
        <v>0.42293308985153999</v>
      </c>
      <c r="N1789" s="58">
        <f>VLOOKUP(H1789,'3b Demand'!$A$29:$C$32,3,FALSE)</f>
        <v>0.16756125824652202</v>
      </c>
      <c r="O1789" s="58">
        <f>VLOOKUP(I1789,'3b Demand'!$A$29:$C$32,3,FALSE)</f>
        <v>7.5830992776374728E-2</v>
      </c>
      <c r="P1789" s="59">
        <f t="shared" si="391"/>
        <v>1</v>
      </c>
      <c r="Q1789" s="59">
        <f t="shared" si="392"/>
        <v>1</v>
      </c>
      <c r="R1789" s="59">
        <f>1</f>
        <v>1</v>
      </c>
      <c r="S1789" s="59">
        <f>1</f>
        <v>1</v>
      </c>
      <c r="T1789" s="59">
        <f t="shared" si="393"/>
        <v>0</v>
      </c>
      <c r="U1789" s="59">
        <f t="shared" si="394"/>
        <v>0</v>
      </c>
      <c r="V1789" s="63">
        <f>P1789*J1789*'3e Price data, gas'!B1789</f>
        <v>0</v>
      </c>
      <c r="W1789" s="63">
        <f>Q1789*K1789*'3e Price data, gas'!C1789</f>
        <v>0</v>
      </c>
      <c r="X1789" s="63">
        <f>R1789*L1789*'3e Price data, gas'!D1789</f>
        <v>0</v>
      </c>
      <c r="Y1789" s="63">
        <f>S1789*M1789*'3e Price data, gas'!E1789</f>
        <v>0</v>
      </c>
      <c r="Z1789" s="63">
        <f>T1789*N1789*'3e Price data, gas'!F1789</f>
        <v>0</v>
      </c>
      <c r="AA1789" s="63">
        <f>U1789*O1789*'3e Price data, gas'!G1789</f>
        <v>0</v>
      </c>
      <c r="AB1789" s="60">
        <f t="shared" si="395"/>
        <v>0</v>
      </c>
    </row>
    <row r="1790" spans="1:28">
      <c r="A1790" s="61">
        <f>'3e Price data, gas'!A1790</f>
        <v>0</v>
      </c>
      <c r="B1790" s="57">
        <f t="shared" si="388"/>
        <v>1</v>
      </c>
      <c r="C1790" s="57" t="str">
        <f t="shared" si="389"/>
        <v>1900--99 Summer</v>
      </c>
      <c r="D1790" s="57">
        <f t="shared" si="390"/>
        <v>2</v>
      </c>
      <c r="E1790" s="57">
        <f t="shared" si="402"/>
        <v>3</v>
      </c>
      <c r="F1790" s="57">
        <f t="shared" si="402"/>
        <v>4</v>
      </c>
      <c r="G1790" s="57">
        <f t="shared" si="402"/>
        <v>1</v>
      </c>
      <c r="H1790" s="57">
        <f t="shared" si="402"/>
        <v>2</v>
      </c>
      <c r="I1790" s="57">
        <f t="shared" si="402"/>
        <v>3</v>
      </c>
      <c r="J1790" s="58">
        <f>VLOOKUP(D1790,'3b Demand'!$A$29:$C$32,3,FALSE)</f>
        <v>0.16756125824652202</v>
      </c>
      <c r="K1790" s="58">
        <f>VLOOKUP(E1790,'3b Demand'!$A$29:$C$32,3,FALSE)</f>
        <v>7.5830992776374728E-2</v>
      </c>
      <c r="L1790" s="58">
        <f>VLOOKUP(F1790,'3b Demand'!$A$29:$C$32,3,FALSE)</f>
        <v>0.33367465969165977</v>
      </c>
      <c r="M1790" s="58">
        <f>VLOOKUP(G1790,'3b Demand'!$A$29:$C$32,3,FALSE)</f>
        <v>0.42293308985153999</v>
      </c>
      <c r="N1790" s="58">
        <f>VLOOKUP(H1790,'3b Demand'!$A$29:$C$32,3,FALSE)</f>
        <v>0.16756125824652202</v>
      </c>
      <c r="O1790" s="58">
        <f>VLOOKUP(I1790,'3b Demand'!$A$29:$C$32,3,FALSE)</f>
        <v>7.5830992776374728E-2</v>
      </c>
      <c r="P1790" s="59">
        <f t="shared" si="391"/>
        <v>1</v>
      </c>
      <c r="Q1790" s="59">
        <f t="shared" si="392"/>
        <v>1</v>
      </c>
      <c r="R1790" s="59">
        <f>1</f>
        <v>1</v>
      </c>
      <c r="S1790" s="59">
        <f>1</f>
        <v>1</v>
      </c>
      <c r="T1790" s="59">
        <f t="shared" si="393"/>
        <v>0</v>
      </c>
      <c r="U1790" s="59">
        <f t="shared" si="394"/>
        <v>0</v>
      </c>
      <c r="V1790" s="63">
        <f>P1790*J1790*'3e Price data, gas'!B1790</f>
        <v>0</v>
      </c>
      <c r="W1790" s="63">
        <f>Q1790*K1790*'3e Price data, gas'!C1790</f>
        <v>0</v>
      </c>
      <c r="X1790" s="63">
        <f>R1790*L1790*'3e Price data, gas'!D1790</f>
        <v>0</v>
      </c>
      <c r="Y1790" s="63">
        <f>S1790*M1790*'3e Price data, gas'!E1790</f>
        <v>0</v>
      </c>
      <c r="Z1790" s="63">
        <f>T1790*N1790*'3e Price data, gas'!F1790</f>
        <v>0</v>
      </c>
      <c r="AA1790" s="63">
        <f>U1790*O1790*'3e Price data, gas'!G1790</f>
        <v>0</v>
      </c>
      <c r="AB1790" s="60">
        <f t="shared" si="395"/>
        <v>0</v>
      </c>
    </row>
    <row r="1791" spans="1:28">
      <c r="A1791" s="61">
        <f>'3e Price data, gas'!A1791</f>
        <v>0</v>
      </c>
      <c r="B1791" s="57">
        <f t="shared" ref="B1791:B1854" si="403">ROUNDUP(MONTH(A1791)/3,0)</f>
        <v>1</v>
      </c>
      <c r="C1791" s="57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57">
        <f t="shared" ref="D1791:D1854" si="405">IF(B1791=4,1,B1791+1)</f>
        <v>2</v>
      </c>
      <c r="E1791" s="57">
        <f t="shared" si="402"/>
        <v>3</v>
      </c>
      <c r="F1791" s="57">
        <f t="shared" si="402"/>
        <v>4</v>
      </c>
      <c r="G1791" s="57">
        <f t="shared" si="402"/>
        <v>1</v>
      </c>
      <c r="H1791" s="57">
        <f t="shared" si="402"/>
        <v>2</v>
      </c>
      <c r="I1791" s="57">
        <f t="shared" si="402"/>
        <v>3</v>
      </c>
      <c r="J1791" s="58">
        <f>VLOOKUP(D1791,'3b Demand'!$A$29:$C$32,3,FALSE)</f>
        <v>0.16756125824652202</v>
      </c>
      <c r="K1791" s="58">
        <f>VLOOKUP(E1791,'3b Demand'!$A$29:$C$32,3,FALSE)</f>
        <v>7.5830992776374728E-2</v>
      </c>
      <c r="L1791" s="58">
        <f>VLOOKUP(F1791,'3b Demand'!$A$29:$C$32,3,FALSE)</f>
        <v>0.33367465969165977</v>
      </c>
      <c r="M1791" s="58">
        <f>VLOOKUP(G1791,'3b Demand'!$A$29:$C$32,3,FALSE)</f>
        <v>0.42293308985153999</v>
      </c>
      <c r="N1791" s="58">
        <f>VLOOKUP(H1791,'3b Demand'!$A$29:$C$32,3,FALSE)</f>
        <v>0.16756125824652202</v>
      </c>
      <c r="O1791" s="58">
        <f>VLOOKUP(I1791,'3b Demand'!$A$29:$C$32,3,FALSE)</f>
        <v>7.5830992776374728E-2</v>
      </c>
      <c r="P1791" s="59">
        <f t="shared" ref="P1791:P1854" si="406">IF(RIGHT(C1791,6)="Summer",IF(B1791=1,1,0),IF(B1791=3,1,0))</f>
        <v>1</v>
      </c>
      <c r="Q1791" s="59">
        <f t="shared" ref="Q1791:Q1854" si="407">IF(P1791=1,1,IF(RIGHT(C1791,6)="Summer",IF(B1791=4,1,0),IF(B1791=2,1,0)))</f>
        <v>1</v>
      </c>
      <c r="R1791" s="59">
        <f>1</f>
        <v>1</v>
      </c>
      <c r="S1791" s="59">
        <f>1</f>
        <v>1</v>
      </c>
      <c r="T1791" s="59">
        <f t="shared" ref="T1791:T1854" si="408">IF(P1791=0,1,0)</f>
        <v>0</v>
      </c>
      <c r="U1791" s="59">
        <f t="shared" ref="U1791:U1854" si="409">IF(Q1791=0,1,0)</f>
        <v>0</v>
      </c>
      <c r="V1791" s="63">
        <f>P1791*J1791*'3e Price data, gas'!B1791</f>
        <v>0</v>
      </c>
      <c r="W1791" s="63">
        <f>Q1791*K1791*'3e Price data, gas'!C1791</f>
        <v>0</v>
      </c>
      <c r="X1791" s="63">
        <f>R1791*L1791*'3e Price data, gas'!D1791</f>
        <v>0</v>
      </c>
      <c r="Y1791" s="63">
        <f>S1791*M1791*'3e Price data, gas'!E1791</f>
        <v>0</v>
      </c>
      <c r="Z1791" s="63">
        <f>T1791*N1791*'3e Price data, gas'!F1791</f>
        <v>0</v>
      </c>
      <c r="AA1791" s="63">
        <f>U1791*O1791*'3e Price data, gas'!G1791</f>
        <v>0</v>
      </c>
      <c r="AB1791" s="60">
        <f t="shared" ref="AB1791:AB1854" si="410">SUM(V1791:AA1791)</f>
        <v>0</v>
      </c>
    </row>
    <row r="1792" spans="1:28">
      <c r="A1792" s="61">
        <f>'3e Price data, gas'!A1792</f>
        <v>0</v>
      </c>
      <c r="B1792" s="57">
        <f t="shared" si="403"/>
        <v>1</v>
      </c>
      <c r="C1792" s="57" t="str">
        <f t="shared" si="404"/>
        <v>1900--99 Summer</v>
      </c>
      <c r="D1792" s="57">
        <f t="shared" si="405"/>
        <v>2</v>
      </c>
      <c r="E1792" s="57">
        <f t="shared" si="402"/>
        <v>3</v>
      </c>
      <c r="F1792" s="57">
        <f t="shared" si="402"/>
        <v>4</v>
      </c>
      <c r="G1792" s="57">
        <f t="shared" si="402"/>
        <v>1</v>
      </c>
      <c r="H1792" s="57">
        <f t="shared" si="402"/>
        <v>2</v>
      </c>
      <c r="I1792" s="57">
        <f t="shared" si="402"/>
        <v>3</v>
      </c>
      <c r="J1792" s="58">
        <f>VLOOKUP(D1792,'3b Demand'!$A$29:$C$32,3,FALSE)</f>
        <v>0.16756125824652202</v>
      </c>
      <c r="K1792" s="58">
        <f>VLOOKUP(E1792,'3b Demand'!$A$29:$C$32,3,FALSE)</f>
        <v>7.5830992776374728E-2</v>
      </c>
      <c r="L1792" s="58">
        <f>VLOOKUP(F1792,'3b Demand'!$A$29:$C$32,3,FALSE)</f>
        <v>0.33367465969165977</v>
      </c>
      <c r="M1792" s="58">
        <f>VLOOKUP(G1792,'3b Demand'!$A$29:$C$32,3,FALSE)</f>
        <v>0.42293308985153999</v>
      </c>
      <c r="N1792" s="58">
        <f>VLOOKUP(H1792,'3b Demand'!$A$29:$C$32,3,FALSE)</f>
        <v>0.16756125824652202</v>
      </c>
      <c r="O1792" s="58">
        <f>VLOOKUP(I1792,'3b Demand'!$A$29:$C$32,3,FALSE)</f>
        <v>7.5830992776374728E-2</v>
      </c>
      <c r="P1792" s="59">
        <f t="shared" si="406"/>
        <v>1</v>
      </c>
      <c r="Q1792" s="59">
        <f t="shared" si="407"/>
        <v>1</v>
      </c>
      <c r="R1792" s="59">
        <f>1</f>
        <v>1</v>
      </c>
      <c r="S1792" s="59">
        <f>1</f>
        <v>1</v>
      </c>
      <c r="T1792" s="59">
        <f t="shared" si="408"/>
        <v>0</v>
      </c>
      <c r="U1792" s="59">
        <f t="shared" si="409"/>
        <v>0</v>
      </c>
      <c r="V1792" s="63">
        <f>P1792*J1792*'3e Price data, gas'!B1792</f>
        <v>0</v>
      </c>
      <c r="W1792" s="63">
        <f>Q1792*K1792*'3e Price data, gas'!C1792</f>
        <v>0</v>
      </c>
      <c r="X1792" s="63">
        <f>R1792*L1792*'3e Price data, gas'!D1792</f>
        <v>0</v>
      </c>
      <c r="Y1792" s="63">
        <f>S1792*M1792*'3e Price data, gas'!E1792</f>
        <v>0</v>
      </c>
      <c r="Z1792" s="63">
        <f>T1792*N1792*'3e Price data, gas'!F1792</f>
        <v>0</v>
      </c>
      <c r="AA1792" s="63">
        <f>U1792*O1792*'3e Price data, gas'!G1792</f>
        <v>0</v>
      </c>
      <c r="AB1792" s="60">
        <f t="shared" si="410"/>
        <v>0</v>
      </c>
    </row>
    <row r="1793" spans="1:28">
      <c r="A1793" s="61">
        <f>'3e Price data, gas'!A1793</f>
        <v>0</v>
      </c>
      <c r="B1793" s="57">
        <f t="shared" si="403"/>
        <v>1</v>
      </c>
      <c r="C1793" s="57" t="str">
        <f t="shared" si="404"/>
        <v>1900--99 Summer</v>
      </c>
      <c r="D1793" s="57">
        <f t="shared" si="405"/>
        <v>2</v>
      </c>
      <c r="E1793" s="57">
        <f t="shared" si="402"/>
        <v>3</v>
      </c>
      <c r="F1793" s="57">
        <f t="shared" si="402"/>
        <v>4</v>
      </c>
      <c r="G1793" s="57">
        <f t="shared" si="402"/>
        <v>1</v>
      </c>
      <c r="H1793" s="57">
        <f t="shared" si="402"/>
        <v>2</v>
      </c>
      <c r="I1793" s="57">
        <f t="shared" si="402"/>
        <v>3</v>
      </c>
      <c r="J1793" s="58">
        <f>VLOOKUP(D1793,'3b Demand'!$A$29:$C$32,3,FALSE)</f>
        <v>0.16756125824652202</v>
      </c>
      <c r="K1793" s="58">
        <f>VLOOKUP(E1793,'3b Demand'!$A$29:$C$32,3,FALSE)</f>
        <v>7.5830992776374728E-2</v>
      </c>
      <c r="L1793" s="58">
        <f>VLOOKUP(F1793,'3b Demand'!$A$29:$C$32,3,FALSE)</f>
        <v>0.33367465969165977</v>
      </c>
      <c r="M1793" s="58">
        <f>VLOOKUP(G1793,'3b Demand'!$A$29:$C$32,3,FALSE)</f>
        <v>0.42293308985153999</v>
      </c>
      <c r="N1793" s="58">
        <f>VLOOKUP(H1793,'3b Demand'!$A$29:$C$32,3,FALSE)</f>
        <v>0.16756125824652202</v>
      </c>
      <c r="O1793" s="58">
        <f>VLOOKUP(I1793,'3b Demand'!$A$29:$C$32,3,FALSE)</f>
        <v>7.5830992776374728E-2</v>
      </c>
      <c r="P1793" s="59">
        <f t="shared" si="406"/>
        <v>1</v>
      </c>
      <c r="Q1793" s="59">
        <f t="shared" si="407"/>
        <v>1</v>
      </c>
      <c r="R1793" s="59">
        <f>1</f>
        <v>1</v>
      </c>
      <c r="S1793" s="59">
        <f>1</f>
        <v>1</v>
      </c>
      <c r="T1793" s="59">
        <f t="shared" si="408"/>
        <v>0</v>
      </c>
      <c r="U1793" s="59">
        <f t="shared" si="409"/>
        <v>0</v>
      </c>
      <c r="V1793" s="63">
        <f>P1793*J1793*'3e Price data, gas'!B1793</f>
        <v>0</v>
      </c>
      <c r="W1793" s="63">
        <f>Q1793*K1793*'3e Price data, gas'!C1793</f>
        <v>0</v>
      </c>
      <c r="X1793" s="63">
        <f>R1793*L1793*'3e Price data, gas'!D1793</f>
        <v>0</v>
      </c>
      <c r="Y1793" s="63">
        <f>S1793*M1793*'3e Price data, gas'!E1793</f>
        <v>0</v>
      </c>
      <c r="Z1793" s="63">
        <f>T1793*N1793*'3e Price data, gas'!F1793</f>
        <v>0</v>
      </c>
      <c r="AA1793" s="63">
        <f>U1793*O1793*'3e Price data, gas'!G1793</f>
        <v>0</v>
      </c>
      <c r="AB1793" s="60">
        <f t="shared" si="410"/>
        <v>0</v>
      </c>
    </row>
    <row r="1794" spans="1:28">
      <c r="A1794" s="61">
        <f>'3e Price data, gas'!A1794</f>
        <v>0</v>
      </c>
      <c r="B1794" s="57">
        <f t="shared" si="403"/>
        <v>1</v>
      </c>
      <c r="C1794" s="57" t="str">
        <f t="shared" si="404"/>
        <v>1900--99 Summer</v>
      </c>
      <c r="D1794" s="57">
        <f t="shared" si="405"/>
        <v>2</v>
      </c>
      <c r="E1794" s="57">
        <f t="shared" si="402"/>
        <v>3</v>
      </c>
      <c r="F1794" s="57">
        <f t="shared" si="402"/>
        <v>4</v>
      </c>
      <c r="G1794" s="57">
        <f t="shared" si="402"/>
        <v>1</v>
      </c>
      <c r="H1794" s="57">
        <f t="shared" si="402"/>
        <v>2</v>
      </c>
      <c r="I1794" s="57">
        <f t="shared" si="402"/>
        <v>3</v>
      </c>
      <c r="J1794" s="58">
        <f>VLOOKUP(D1794,'3b Demand'!$A$29:$C$32,3,FALSE)</f>
        <v>0.16756125824652202</v>
      </c>
      <c r="K1794" s="58">
        <f>VLOOKUP(E1794,'3b Demand'!$A$29:$C$32,3,FALSE)</f>
        <v>7.5830992776374728E-2</v>
      </c>
      <c r="L1794" s="58">
        <f>VLOOKUP(F1794,'3b Demand'!$A$29:$C$32,3,FALSE)</f>
        <v>0.33367465969165977</v>
      </c>
      <c r="M1794" s="58">
        <f>VLOOKUP(G1794,'3b Demand'!$A$29:$C$32,3,FALSE)</f>
        <v>0.42293308985153999</v>
      </c>
      <c r="N1794" s="58">
        <f>VLOOKUP(H1794,'3b Demand'!$A$29:$C$32,3,FALSE)</f>
        <v>0.16756125824652202</v>
      </c>
      <c r="O1794" s="58">
        <f>VLOOKUP(I1794,'3b Demand'!$A$29:$C$32,3,FALSE)</f>
        <v>7.5830992776374728E-2</v>
      </c>
      <c r="P1794" s="59">
        <f t="shared" si="406"/>
        <v>1</v>
      </c>
      <c r="Q1794" s="59">
        <f t="shared" si="407"/>
        <v>1</v>
      </c>
      <c r="R1794" s="59">
        <f>1</f>
        <v>1</v>
      </c>
      <c r="S1794" s="59">
        <f>1</f>
        <v>1</v>
      </c>
      <c r="T1794" s="59">
        <f t="shared" si="408"/>
        <v>0</v>
      </c>
      <c r="U1794" s="59">
        <f t="shared" si="409"/>
        <v>0</v>
      </c>
      <c r="V1794" s="63">
        <f>P1794*J1794*'3e Price data, gas'!B1794</f>
        <v>0</v>
      </c>
      <c r="W1794" s="63">
        <f>Q1794*K1794*'3e Price data, gas'!C1794</f>
        <v>0</v>
      </c>
      <c r="X1794" s="63">
        <f>R1794*L1794*'3e Price data, gas'!D1794</f>
        <v>0</v>
      </c>
      <c r="Y1794" s="63">
        <f>S1794*M1794*'3e Price data, gas'!E1794</f>
        <v>0</v>
      </c>
      <c r="Z1794" s="63">
        <f>T1794*N1794*'3e Price data, gas'!F1794</f>
        <v>0</v>
      </c>
      <c r="AA1794" s="63">
        <f>U1794*O1794*'3e Price data, gas'!G1794</f>
        <v>0</v>
      </c>
      <c r="AB1794" s="60">
        <f t="shared" si="410"/>
        <v>0</v>
      </c>
    </row>
    <row r="1795" spans="1:28">
      <c r="A1795" s="61">
        <f>'3e Price data, gas'!A1795</f>
        <v>0</v>
      </c>
      <c r="B1795" s="57">
        <f t="shared" si="403"/>
        <v>1</v>
      </c>
      <c r="C1795" s="57" t="str">
        <f t="shared" si="404"/>
        <v>1900--99 Summer</v>
      </c>
      <c r="D1795" s="57">
        <f t="shared" si="405"/>
        <v>2</v>
      </c>
      <c r="E1795" s="57">
        <f t="shared" si="402"/>
        <v>3</v>
      </c>
      <c r="F1795" s="57">
        <f t="shared" si="402"/>
        <v>4</v>
      </c>
      <c r="G1795" s="57">
        <f t="shared" si="402"/>
        <v>1</v>
      </c>
      <c r="H1795" s="57">
        <f t="shared" si="402"/>
        <v>2</v>
      </c>
      <c r="I1795" s="57">
        <f t="shared" si="402"/>
        <v>3</v>
      </c>
      <c r="J1795" s="58">
        <f>VLOOKUP(D1795,'3b Demand'!$A$29:$C$32,3,FALSE)</f>
        <v>0.16756125824652202</v>
      </c>
      <c r="K1795" s="58">
        <f>VLOOKUP(E1795,'3b Demand'!$A$29:$C$32,3,FALSE)</f>
        <v>7.5830992776374728E-2</v>
      </c>
      <c r="L1795" s="58">
        <f>VLOOKUP(F1795,'3b Demand'!$A$29:$C$32,3,FALSE)</f>
        <v>0.33367465969165977</v>
      </c>
      <c r="M1795" s="58">
        <f>VLOOKUP(G1795,'3b Demand'!$A$29:$C$32,3,FALSE)</f>
        <v>0.42293308985153999</v>
      </c>
      <c r="N1795" s="58">
        <f>VLOOKUP(H1795,'3b Demand'!$A$29:$C$32,3,FALSE)</f>
        <v>0.16756125824652202</v>
      </c>
      <c r="O1795" s="58">
        <f>VLOOKUP(I1795,'3b Demand'!$A$29:$C$32,3,FALSE)</f>
        <v>7.5830992776374728E-2</v>
      </c>
      <c r="P1795" s="59">
        <f t="shared" si="406"/>
        <v>1</v>
      </c>
      <c r="Q1795" s="59">
        <f t="shared" si="407"/>
        <v>1</v>
      </c>
      <c r="R1795" s="59">
        <f>1</f>
        <v>1</v>
      </c>
      <c r="S1795" s="59">
        <f>1</f>
        <v>1</v>
      </c>
      <c r="T1795" s="59">
        <f t="shared" si="408"/>
        <v>0</v>
      </c>
      <c r="U1795" s="59">
        <f t="shared" si="409"/>
        <v>0</v>
      </c>
      <c r="V1795" s="63">
        <f>P1795*J1795*'3e Price data, gas'!B1795</f>
        <v>0</v>
      </c>
      <c r="W1795" s="63">
        <f>Q1795*K1795*'3e Price data, gas'!C1795</f>
        <v>0</v>
      </c>
      <c r="X1795" s="63">
        <f>R1795*L1795*'3e Price data, gas'!D1795</f>
        <v>0</v>
      </c>
      <c r="Y1795" s="63">
        <f>S1795*M1795*'3e Price data, gas'!E1795</f>
        <v>0</v>
      </c>
      <c r="Z1795" s="63">
        <f>T1795*N1795*'3e Price data, gas'!F1795</f>
        <v>0</v>
      </c>
      <c r="AA1795" s="63">
        <f>U1795*O1795*'3e Price data, gas'!G1795</f>
        <v>0</v>
      </c>
      <c r="AB1795" s="60">
        <f t="shared" si="410"/>
        <v>0</v>
      </c>
    </row>
    <row r="1796" spans="1:28">
      <c r="A1796" s="61">
        <f>'3e Price data, gas'!A1796</f>
        <v>0</v>
      </c>
      <c r="B1796" s="57">
        <f t="shared" si="403"/>
        <v>1</v>
      </c>
      <c r="C1796" s="57" t="str">
        <f t="shared" si="404"/>
        <v>1900--99 Summer</v>
      </c>
      <c r="D1796" s="57">
        <f t="shared" si="405"/>
        <v>2</v>
      </c>
      <c r="E1796" s="57">
        <f t="shared" si="402"/>
        <v>3</v>
      </c>
      <c r="F1796" s="57">
        <f t="shared" si="402"/>
        <v>4</v>
      </c>
      <c r="G1796" s="57">
        <f t="shared" si="402"/>
        <v>1</v>
      </c>
      <c r="H1796" s="57">
        <f t="shared" si="402"/>
        <v>2</v>
      </c>
      <c r="I1796" s="57">
        <f t="shared" si="402"/>
        <v>3</v>
      </c>
      <c r="J1796" s="58">
        <f>VLOOKUP(D1796,'3b Demand'!$A$29:$C$32,3,FALSE)</f>
        <v>0.16756125824652202</v>
      </c>
      <c r="K1796" s="58">
        <f>VLOOKUP(E1796,'3b Demand'!$A$29:$C$32,3,FALSE)</f>
        <v>7.5830992776374728E-2</v>
      </c>
      <c r="L1796" s="58">
        <f>VLOOKUP(F1796,'3b Demand'!$A$29:$C$32,3,FALSE)</f>
        <v>0.33367465969165977</v>
      </c>
      <c r="M1796" s="58">
        <f>VLOOKUP(G1796,'3b Demand'!$A$29:$C$32,3,FALSE)</f>
        <v>0.42293308985153999</v>
      </c>
      <c r="N1796" s="58">
        <f>VLOOKUP(H1796,'3b Demand'!$A$29:$C$32,3,FALSE)</f>
        <v>0.16756125824652202</v>
      </c>
      <c r="O1796" s="58">
        <f>VLOOKUP(I1796,'3b Demand'!$A$29:$C$32,3,FALSE)</f>
        <v>7.5830992776374728E-2</v>
      </c>
      <c r="P1796" s="59">
        <f t="shared" si="406"/>
        <v>1</v>
      </c>
      <c r="Q1796" s="59">
        <f t="shared" si="407"/>
        <v>1</v>
      </c>
      <c r="R1796" s="59">
        <f>1</f>
        <v>1</v>
      </c>
      <c r="S1796" s="59">
        <f>1</f>
        <v>1</v>
      </c>
      <c r="T1796" s="59">
        <f t="shared" si="408"/>
        <v>0</v>
      </c>
      <c r="U1796" s="59">
        <f t="shared" si="409"/>
        <v>0</v>
      </c>
      <c r="V1796" s="63">
        <f>P1796*J1796*'3e Price data, gas'!B1796</f>
        <v>0</v>
      </c>
      <c r="W1796" s="63">
        <f>Q1796*K1796*'3e Price data, gas'!C1796</f>
        <v>0</v>
      </c>
      <c r="X1796" s="63">
        <f>R1796*L1796*'3e Price data, gas'!D1796</f>
        <v>0</v>
      </c>
      <c r="Y1796" s="63">
        <f>S1796*M1796*'3e Price data, gas'!E1796</f>
        <v>0</v>
      </c>
      <c r="Z1796" s="63">
        <f>T1796*N1796*'3e Price data, gas'!F1796</f>
        <v>0</v>
      </c>
      <c r="AA1796" s="63">
        <f>U1796*O1796*'3e Price data, gas'!G1796</f>
        <v>0</v>
      </c>
      <c r="AB1796" s="60">
        <f t="shared" si="410"/>
        <v>0</v>
      </c>
    </row>
    <row r="1797" spans="1:28">
      <c r="A1797" s="61">
        <f>'3e Price data, gas'!A1797</f>
        <v>0</v>
      </c>
      <c r="B1797" s="57">
        <f t="shared" si="403"/>
        <v>1</v>
      </c>
      <c r="C1797" s="57" t="str">
        <f t="shared" si="404"/>
        <v>1900--99 Summer</v>
      </c>
      <c r="D1797" s="57">
        <f t="shared" si="405"/>
        <v>2</v>
      </c>
      <c r="E1797" s="57">
        <f t="shared" si="402"/>
        <v>3</v>
      </c>
      <c r="F1797" s="57">
        <f t="shared" si="402"/>
        <v>4</v>
      </c>
      <c r="G1797" s="57">
        <f t="shared" si="402"/>
        <v>1</v>
      </c>
      <c r="H1797" s="57">
        <f t="shared" si="402"/>
        <v>2</v>
      </c>
      <c r="I1797" s="57">
        <f t="shared" si="402"/>
        <v>3</v>
      </c>
      <c r="J1797" s="58">
        <f>VLOOKUP(D1797,'3b Demand'!$A$29:$C$32,3,FALSE)</f>
        <v>0.16756125824652202</v>
      </c>
      <c r="K1797" s="58">
        <f>VLOOKUP(E1797,'3b Demand'!$A$29:$C$32,3,FALSE)</f>
        <v>7.5830992776374728E-2</v>
      </c>
      <c r="L1797" s="58">
        <f>VLOOKUP(F1797,'3b Demand'!$A$29:$C$32,3,FALSE)</f>
        <v>0.33367465969165977</v>
      </c>
      <c r="M1797" s="58">
        <f>VLOOKUP(G1797,'3b Demand'!$A$29:$C$32,3,FALSE)</f>
        <v>0.42293308985153999</v>
      </c>
      <c r="N1797" s="58">
        <f>VLOOKUP(H1797,'3b Demand'!$A$29:$C$32,3,FALSE)</f>
        <v>0.16756125824652202</v>
      </c>
      <c r="O1797" s="58">
        <f>VLOOKUP(I1797,'3b Demand'!$A$29:$C$32,3,FALSE)</f>
        <v>7.5830992776374728E-2</v>
      </c>
      <c r="P1797" s="59">
        <f t="shared" si="406"/>
        <v>1</v>
      </c>
      <c r="Q1797" s="59">
        <f t="shared" si="407"/>
        <v>1</v>
      </c>
      <c r="R1797" s="59">
        <f>1</f>
        <v>1</v>
      </c>
      <c r="S1797" s="59">
        <f>1</f>
        <v>1</v>
      </c>
      <c r="T1797" s="59">
        <f t="shared" si="408"/>
        <v>0</v>
      </c>
      <c r="U1797" s="59">
        <f t="shared" si="409"/>
        <v>0</v>
      </c>
      <c r="V1797" s="63">
        <f>P1797*J1797*'3e Price data, gas'!B1797</f>
        <v>0</v>
      </c>
      <c r="W1797" s="63">
        <f>Q1797*K1797*'3e Price data, gas'!C1797</f>
        <v>0</v>
      </c>
      <c r="X1797" s="63">
        <f>R1797*L1797*'3e Price data, gas'!D1797</f>
        <v>0</v>
      </c>
      <c r="Y1797" s="63">
        <f>S1797*M1797*'3e Price data, gas'!E1797</f>
        <v>0</v>
      </c>
      <c r="Z1797" s="63">
        <f>T1797*N1797*'3e Price data, gas'!F1797</f>
        <v>0</v>
      </c>
      <c r="AA1797" s="63">
        <f>U1797*O1797*'3e Price data, gas'!G1797</f>
        <v>0</v>
      </c>
      <c r="AB1797" s="60">
        <f t="shared" si="410"/>
        <v>0</v>
      </c>
    </row>
    <row r="1798" spans="1:28">
      <c r="A1798" s="61">
        <f>'3e Price data, gas'!A1798</f>
        <v>0</v>
      </c>
      <c r="B1798" s="57">
        <f t="shared" si="403"/>
        <v>1</v>
      </c>
      <c r="C1798" s="57" t="str">
        <f t="shared" si="404"/>
        <v>1900--99 Summer</v>
      </c>
      <c r="D1798" s="57">
        <f t="shared" si="405"/>
        <v>2</v>
      </c>
      <c r="E1798" s="57">
        <f t="shared" ref="E1798:I1807" si="411">IF(D1798=4,1,D1798+1)</f>
        <v>3</v>
      </c>
      <c r="F1798" s="57">
        <f t="shared" si="411"/>
        <v>4</v>
      </c>
      <c r="G1798" s="57">
        <f t="shared" si="411"/>
        <v>1</v>
      </c>
      <c r="H1798" s="57">
        <f t="shared" si="411"/>
        <v>2</v>
      </c>
      <c r="I1798" s="57">
        <f t="shared" si="411"/>
        <v>3</v>
      </c>
      <c r="J1798" s="58">
        <f>VLOOKUP(D1798,'3b Demand'!$A$29:$C$32,3,FALSE)</f>
        <v>0.16756125824652202</v>
      </c>
      <c r="K1798" s="58">
        <f>VLOOKUP(E1798,'3b Demand'!$A$29:$C$32,3,FALSE)</f>
        <v>7.5830992776374728E-2</v>
      </c>
      <c r="L1798" s="58">
        <f>VLOOKUP(F1798,'3b Demand'!$A$29:$C$32,3,FALSE)</f>
        <v>0.33367465969165977</v>
      </c>
      <c r="M1798" s="58">
        <f>VLOOKUP(G1798,'3b Demand'!$A$29:$C$32,3,FALSE)</f>
        <v>0.42293308985153999</v>
      </c>
      <c r="N1798" s="58">
        <f>VLOOKUP(H1798,'3b Demand'!$A$29:$C$32,3,FALSE)</f>
        <v>0.16756125824652202</v>
      </c>
      <c r="O1798" s="58">
        <f>VLOOKUP(I1798,'3b Demand'!$A$29:$C$32,3,FALSE)</f>
        <v>7.5830992776374728E-2</v>
      </c>
      <c r="P1798" s="59">
        <f t="shared" si="406"/>
        <v>1</v>
      </c>
      <c r="Q1798" s="59">
        <f t="shared" si="407"/>
        <v>1</v>
      </c>
      <c r="R1798" s="59">
        <f>1</f>
        <v>1</v>
      </c>
      <c r="S1798" s="59">
        <f>1</f>
        <v>1</v>
      </c>
      <c r="T1798" s="59">
        <f t="shared" si="408"/>
        <v>0</v>
      </c>
      <c r="U1798" s="59">
        <f t="shared" si="409"/>
        <v>0</v>
      </c>
      <c r="V1798" s="63">
        <f>P1798*J1798*'3e Price data, gas'!B1798</f>
        <v>0</v>
      </c>
      <c r="W1798" s="63">
        <f>Q1798*K1798*'3e Price data, gas'!C1798</f>
        <v>0</v>
      </c>
      <c r="X1798" s="63">
        <f>R1798*L1798*'3e Price data, gas'!D1798</f>
        <v>0</v>
      </c>
      <c r="Y1798" s="63">
        <f>S1798*M1798*'3e Price data, gas'!E1798</f>
        <v>0</v>
      </c>
      <c r="Z1798" s="63">
        <f>T1798*N1798*'3e Price data, gas'!F1798</f>
        <v>0</v>
      </c>
      <c r="AA1798" s="63">
        <f>U1798*O1798*'3e Price data, gas'!G1798</f>
        <v>0</v>
      </c>
      <c r="AB1798" s="60">
        <f t="shared" si="410"/>
        <v>0</v>
      </c>
    </row>
    <row r="1799" spans="1:28">
      <c r="A1799" s="61">
        <f>'3e Price data, gas'!A1799</f>
        <v>0</v>
      </c>
      <c r="B1799" s="57">
        <f t="shared" si="403"/>
        <v>1</v>
      </c>
      <c r="C1799" s="57" t="str">
        <f t="shared" si="404"/>
        <v>1900--99 Summer</v>
      </c>
      <c r="D1799" s="57">
        <f t="shared" si="405"/>
        <v>2</v>
      </c>
      <c r="E1799" s="57">
        <f t="shared" si="411"/>
        <v>3</v>
      </c>
      <c r="F1799" s="57">
        <f t="shared" si="411"/>
        <v>4</v>
      </c>
      <c r="G1799" s="57">
        <f t="shared" si="411"/>
        <v>1</v>
      </c>
      <c r="H1799" s="57">
        <f t="shared" si="411"/>
        <v>2</v>
      </c>
      <c r="I1799" s="57">
        <f t="shared" si="411"/>
        <v>3</v>
      </c>
      <c r="J1799" s="58">
        <f>VLOOKUP(D1799,'3b Demand'!$A$29:$C$32,3,FALSE)</f>
        <v>0.16756125824652202</v>
      </c>
      <c r="K1799" s="58">
        <f>VLOOKUP(E1799,'3b Demand'!$A$29:$C$32,3,FALSE)</f>
        <v>7.5830992776374728E-2</v>
      </c>
      <c r="L1799" s="58">
        <f>VLOOKUP(F1799,'3b Demand'!$A$29:$C$32,3,FALSE)</f>
        <v>0.33367465969165977</v>
      </c>
      <c r="M1799" s="58">
        <f>VLOOKUP(G1799,'3b Demand'!$A$29:$C$32,3,FALSE)</f>
        <v>0.42293308985153999</v>
      </c>
      <c r="N1799" s="58">
        <f>VLOOKUP(H1799,'3b Demand'!$A$29:$C$32,3,FALSE)</f>
        <v>0.16756125824652202</v>
      </c>
      <c r="O1799" s="58">
        <f>VLOOKUP(I1799,'3b Demand'!$A$29:$C$32,3,FALSE)</f>
        <v>7.5830992776374728E-2</v>
      </c>
      <c r="P1799" s="59">
        <f t="shared" si="406"/>
        <v>1</v>
      </c>
      <c r="Q1799" s="59">
        <f t="shared" si="407"/>
        <v>1</v>
      </c>
      <c r="R1799" s="59">
        <f>1</f>
        <v>1</v>
      </c>
      <c r="S1799" s="59">
        <f>1</f>
        <v>1</v>
      </c>
      <c r="T1799" s="59">
        <f t="shared" si="408"/>
        <v>0</v>
      </c>
      <c r="U1799" s="59">
        <f t="shared" si="409"/>
        <v>0</v>
      </c>
      <c r="V1799" s="63">
        <f>P1799*J1799*'3e Price data, gas'!B1799</f>
        <v>0</v>
      </c>
      <c r="W1799" s="63">
        <f>Q1799*K1799*'3e Price data, gas'!C1799</f>
        <v>0</v>
      </c>
      <c r="X1799" s="63">
        <f>R1799*L1799*'3e Price data, gas'!D1799</f>
        <v>0</v>
      </c>
      <c r="Y1799" s="63">
        <f>S1799*M1799*'3e Price data, gas'!E1799</f>
        <v>0</v>
      </c>
      <c r="Z1799" s="63">
        <f>T1799*N1799*'3e Price data, gas'!F1799</f>
        <v>0</v>
      </c>
      <c r="AA1799" s="63">
        <f>U1799*O1799*'3e Price data, gas'!G1799</f>
        <v>0</v>
      </c>
      <c r="AB1799" s="60">
        <f t="shared" si="410"/>
        <v>0</v>
      </c>
    </row>
    <row r="1800" spans="1:28">
      <c r="A1800" s="61">
        <f>'3e Price data, gas'!A1800</f>
        <v>0</v>
      </c>
      <c r="B1800" s="57">
        <f t="shared" si="403"/>
        <v>1</v>
      </c>
      <c r="C1800" s="57" t="str">
        <f t="shared" si="404"/>
        <v>1900--99 Summer</v>
      </c>
      <c r="D1800" s="57">
        <f t="shared" si="405"/>
        <v>2</v>
      </c>
      <c r="E1800" s="57">
        <f t="shared" si="411"/>
        <v>3</v>
      </c>
      <c r="F1800" s="57">
        <f t="shared" si="411"/>
        <v>4</v>
      </c>
      <c r="G1800" s="57">
        <f t="shared" si="411"/>
        <v>1</v>
      </c>
      <c r="H1800" s="57">
        <f t="shared" si="411"/>
        <v>2</v>
      </c>
      <c r="I1800" s="57">
        <f t="shared" si="411"/>
        <v>3</v>
      </c>
      <c r="J1800" s="58">
        <f>VLOOKUP(D1800,'3b Demand'!$A$29:$C$32,3,FALSE)</f>
        <v>0.16756125824652202</v>
      </c>
      <c r="K1800" s="58">
        <f>VLOOKUP(E1800,'3b Demand'!$A$29:$C$32,3,FALSE)</f>
        <v>7.5830992776374728E-2</v>
      </c>
      <c r="L1800" s="58">
        <f>VLOOKUP(F1800,'3b Demand'!$A$29:$C$32,3,FALSE)</f>
        <v>0.33367465969165977</v>
      </c>
      <c r="M1800" s="58">
        <f>VLOOKUP(G1800,'3b Demand'!$A$29:$C$32,3,FALSE)</f>
        <v>0.42293308985153999</v>
      </c>
      <c r="N1800" s="58">
        <f>VLOOKUP(H1800,'3b Demand'!$A$29:$C$32,3,FALSE)</f>
        <v>0.16756125824652202</v>
      </c>
      <c r="O1800" s="58">
        <f>VLOOKUP(I1800,'3b Demand'!$A$29:$C$32,3,FALSE)</f>
        <v>7.5830992776374728E-2</v>
      </c>
      <c r="P1800" s="59">
        <f t="shared" si="406"/>
        <v>1</v>
      </c>
      <c r="Q1800" s="59">
        <f t="shared" si="407"/>
        <v>1</v>
      </c>
      <c r="R1800" s="59">
        <f>1</f>
        <v>1</v>
      </c>
      <c r="S1800" s="59">
        <f>1</f>
        <v>1</v>
      </c>
      <c r="T1800" s="59">
        <f t="shared" si="408"/>
        <v>0</v>
      </c>
      <c r="U1800" s="59">
        <f t="shared" si="409"/>
        <v>0</v>
      </c>
      <c r="V1800" s="63">
        <f>P1800*J1800*'3e Price data, gas'!B1800</f>
        <v>0</v>
      </c>
      <c r="W1800" s="63">
        <f>Q1800*K1800*'3e Price data, gas'!C1800</f>
        <v>0</v>
      </c>
      <c r="X1800" s="63">
        <f>R1800*L1800*'3e Price data, gas'!D1800</f>
        <v>0</v>
      </c>
      <c r="Y1800" s="63">
        <f>S1800*M1800*'3e Price data, gas'!E1800</f>
        <v>0</v>
      </c>
      <c r="Z1800" s="63">
        <f>T1800*N1800*'3e Price data, gas'!F1800</f>
        <v>0</v>
      </c>
      <c r="AA1800" s="63">
        <f>U1800*O1800*'3e Price data, gas'!G1800</f>
        <v>0</v>
      </c>
      <c r="AB1800" s="60">
        <f t="shared" si="410"/>
        <v>0</v>
      </c>
    </row>
    <row r="1801" spans="1:28">
      <c r="A1801" s="61">
        <f>'3e Price data, gas'!A1801</f>
        <v>0</v>
      </c>
      <c r="B1801" s="57">
        <f t="shared" si="403"/>
        <v>1</v>
      </c>
      <c r="C1801" s="57" t="str">
        <f t="shared" si="404"/>
        <v>1900--99 Summer</v>
      </c>
      <c r="D1801" s="57">
        <f t="shared" si="405"/>
        <v>2</v>
      </c>
      <c r="E1801" s="57">
        <f t="shared" si="411"/>
        <v>3</v>
      </c>
      <c r="F1801" s="57">
        <f t="shared" si="411"/>
        <v>4</v>
      </c>
      <c r="G1801" s="57">
        <f t="shared" si="411"/>
        <v>1</v>
      </c>
      <c r="H1801" s="57">
        <f t="shared" si="411"/>
        <v>2</v>
      </c>
      <c r="I1801" s="57">
        <f t="shared" si="411"/>
        <v>3</v>
      </c>
      <c r="J1801" s="58">
        <f>VLOOKUP(D1801,'3b Demand'!$A$29:$C$32,3,FALSE)</f>
        <v>0.16756125824652202</v>
      </c>
      <c r="K1801" s="58">
        <f>VLOOKUP(E1801,'3b Demand'!$A$29:$C$32,3,FALSE)</f>
        <v>7.5830992776374728E-2</v>
      </c>
      <c r="L1801" s="58">
        <f>VLOOKUP(F1801,'3b Demand'!$A$29:$C$32,3,FALSE)</f>
        <v>0.33367465969165977</v>
      </c>
      <c r="M1801" s="58">
        <f>VLOOKUP(G1801,'3b Demand'!$A$29:$C$32,3,FALSE)</f>
        <v>0.42293308985153999</v>
      </c>
      <c r="N1801" s="58">
        <f>VLOOKUP(H1801,'3b Demand'!$A$29:$C$32,3,FALSE)</f>
        <v>0.16756125824652202</v>
      </c>
      <c r="O1801" s="58">
        <f>VLOOKUP(I1801,'3b Demand'!$A$29:$C$32,3,FALSE)</f>
        <v>7.5830992776374728E-2</v>
      </c>
      <c r="P1801" s="59">
        <f t="shared" si="406"/>
        <v>1</v>
      </c>
      <c r="Q1801" s="59">
        <f t="shared" si="407"/>
        <v>1</v>
      </c>
      <c r="R1801" s="59">
        <f>1</f>
        <v>1</v>
      </c>
      <c r="S1801" s="59">
        <f>1</f>
        <v>1</v>
      </c>
      <c r="T1801" s="59">
        <f t="shared" si="408"/>
        <v>0</v>
      </c>
      <c r="U1801" s="59">
        <f t="shared" si="409"/>
        <v>0</v>
      </c>
      <c r="V1801" s="63">
        <f>P1801*J1801*'3e Price data, gas'!B1801</f>
        <v>0</v>
      </c>
      <c r="W1801" s="63">
        <f>Q1801*K1801*'3e Price data, gas'!C1801</f>
        <v>0</v>
      </c>
      <c r="X1801" s="63">
        <f>R1801*L1801*'3e Price data, gas'!D1801</f>
        <v>0</v>
      </c>
      <c r="Y1801" s="63">
        <f>S1801*M1801*'3e Price data, gas'!E1801</f>
        <v>0</v>
      </c>
      <c r="Z1801" s="63">
        <f>T1801*N1801*'3e Price data, gas'!F1801</f>
        <v>0</v>
      </c>
      <c r="AA1801" s="63">
        <f>U1801*O1801*'3e Price data, gas'!G1801</f>
        <v>0</v>
      </c>
      <c r="AB1801" s="60">
        <f t="shared" si="410"/>
        <v>0</v>
      </c>
    </row>
    <row r="1802" spans="1:28">
      <c r="A1802" s="61">
        <f>'3e Price data, gas'!A1802</f>
        <v>0</v>
      </c>
      <c r="B1802" s="57">
        <f t="shared" si="403"/>
        <v>1</v>
      </c>
      <c r="C1802" s="57" t="str">
        <f t="shared" si="404"/>
        <v>1900--99 Summer</v>
      </c>
      <c r="D1802" s="57">
        <f t="shared" si="405"/>
        <v>2</v>
      </c>
      <c r="E1802" s="57">
        <f t="shared" si="411"/>
        <v>3</v>
      </c>
      <c r="F1802" s="57">
        <f t="shared" si="411"/>
        <v>4</v>
      </c>
      <c r="G1802" s="57">
        <f t="shared" si="411"/>
        <v>1</v>
      </c>
      <c r="H1802" s="57">
        <f t="shared" si="411"/>
        <v>2</v>
      </c>
      <c r="I1802" s="57">
        <f t="shared" si="411"/>
        <v>3</v>
      </c>
      <c r="J1802" s="58">
        <f>VLOOKUP(D1802,'3b Demand'!$A$29:$C$32,3,FALSE)</f>
        <v>0.16756125824652202</v>
      </c>
      <c r="K1802" s="58">
        <f>VLOOKUP(E1802,'3b Demand'!$A$29:$C$32,3,FALSE)</f>
        <v>7.5830992776374728E-2</v>
      </c>
      <c r="L1802" s="58">
        <f>VLOOKUP(F1802,'3b Demand'!$A$29:$C$32,3,FALSE)</f>
        <v>0.33367465969165977</v>
      </c>
      <c r="M1802" s="58">
        <f>VLOOKUP(G1802,'3b Demand'!$A$29:$C$32,3,FALSE)</f>
        <v>0.42293308985153999</v>
      </c>
      <c r="N1802" s="58">
        <f>VLOOKUP(H1802,'3b Demand'!$A$29:$C$32,3,FALSE)</f>
        <v>0.16756125824652202</v>
      </c>
      <c r="O1802" s="58">
        <f>VLOOKUP(I1802,'3b Demand'!$A$29:$C$32,3,FALSE)</f>
        <v>7.5830992776374728E-2</v>
      </c>
      <c r="P1802" s="59">
        <f t="shared" si="406"/>
        <v>1</v>
      </c>
      <c r="Q1802" s="59">
        <f t="shared" si="407"/>
        <v>1</v>
      </c>
      <c r="R1802" s="59">
        <f>1</f>
        <v>1</v>
      </c>
      <c r="S1802" s="59">
        <f>1</f>
        <v>1</v>
      </c>
      <c r="T1802" s="59">
        <f t="shared" si="408"/>
        <v>0</v>
      </c>
      <c r="U1802" s="59">
        <f t="shared" si="409"/>
        <v>0</v>
      </c>
      <c r="V1802" s="63">
        <f>P1802*J1802*'3e Price data, gas'!B1802</f>
        <v>0</v>
      </c>
      <c r="W1802" s="63">
        <f>Q1802*K1802*'3e Price data, gas'!C1802</f>
        <v>0</v>
      </c>
      <c r="X1802" s="63">
        <f>R1802*L1802*'3e Price data, gas'!D1802</f>
        <v>0</v>
      </c>
      <c r="Y1802" s="63">
        <f>S1802*M1802*'3e Price data, gas'!E1802</f>
        <v>0</v>
      </c>
      <c r="Z1802" s="63">
        <f>T1802*N1802*'3e Price data, gas'!F1802</f>
        <v>0</v>
      </c>
      <c r="AA1802" s="63">
        <f>U1802*O1802*'3e Price data, gas'!G1802</f>
        <v>0</v>
      </c>
      <c r="AB1802" s="60">
        <f t="shared" si="410"/>
        <v>0</v>
      </c>
    </row>
    <row r="1803" spans="1:28">
      <c r="A1803" s="61">
        <f>'3e Price data, gas'!A1803</f>
        <v>0</v>
      </c>
      <c r="B1803" s="57">
        <f t="shared" si="403"/>
        <v>1</v>
      </c>
      <c r="C1803" s="57" t="str">
        <f t="shared" si="404"/>
        <v>1900--99 Summer</v>
      </c>
      <c r="D1803" s="57">
        <f t="shared" si="405"/>
        <v>2</v>
      </c>
      <c r="E1803" s="57">
        <f t="shared" si="411"/>
        <v>3</v>
      </c>
      <c r="F1803" s="57">
        <f t="shared" si="411"/>
        <v>4</v>
      </c>
      <c r="G1803" s="57">
        <f t="shared" si="411"/>
        <v>1</v>
      </c>
      <c r="H1803" s="57">
        <f t="shared" si="411"/>
        <v>2</v>
      </c>
      <c r="I1803" s="57">
        <f t="shared" si="411"/>
        <v>3</v>
      </c>
      <c r="J1803" s="58">
        <f>VLOOKUP(D1803,'3b Demand'!$A$29:$C$32,3,FALSE)</f>
        <v>0.16756125824652202</v>
      </c>
      <c r="K1803" s="58">
        <f>VLOOKUP(E1803,'3b Demand'!$A$29:$C$32,3,FALSE)</f>
        <v>7.5830992776374728E-2</v>
      </c>
      <c r="L1803" s="58">
        <f>VLOOKUP(F1803,'3b Demand'!$A$29:$C$32,3,FALSE)</f>
        <v>0.33367465969165977</v>
      </c>
      <c r="M1803" s="58">
        <f>VLOOKUP(G1803,'3b Demand'!$A$29:$C$32,3,FALSE)</f>
        <v>0.42293308985153999</v>
      </c>
      <c r="N1803" s="58">
        <f>VLOOKUP(H1803,'3b Demand'!$A$29:$C$32,3,FALSE)</f>
        <v>0.16756125824652202</v>
      </c>
      <c r="O1803" s="58">
        <f>VLOOKUP(I1803,'3b Demand'!$A$29:$C$32,3,FALSE)</f>
        <v>7.5830992776374728E-2</v>
      </c>
      <c r="P1803" s="59">
        <f t="shared" si="406"/>
        <v>1</v>
      </c>
      <c r="Q1803" s="59">
        <f t="shared" si="407"/>
        <v>1</v>
      </c>
      <c r="R1803" s="59">
        <f>1</f>
        <v>1</v>
      </c>
      <c r="S1803" s="59">
        <f>1</f>
        <v>1</v>
      </c>
      <c r="T1803" s="59">
        <f t="shared" si="408"/>
        <v>0</v>
      </c>
      <c r="U1803" s="59">
        <f t="shared" si="409"/>
        <v>0</v>
      </c>
      <c r="V1803" s="63">
        <f>P1803*J1803*'3e Price data, gas'!B1803</f>
        <v>0</v>
      </c>
      <c r="W1803" s="63">
        <f>Q1803*K1803*'3e Price data, gas'!C1803</f>
        <v>0</v>
      </c>
      <c r="X1803" s="63">
        <f>R1803*L1803*'3e Price data, gas'!D1803</f>
        <v>0</v>
      </c>
      <c r="Y1803" s="63">
        <f>S1803*M1803*'3e Price data, gas'!E1803</f>
        <v>0</v>
      </c>
      <c r="Z1803" s="63">
        <f>T1803*N1803*'3e Price data, gas'!F1803</f>
        <v>0</v>
      </c>
      <c r="AA1803" s="63">
        <f>U1803*O1803*'3e Price data, gas'!G1803</f>
        <v>0</v>
      </c>
      <c r="AB1803" s="60">
        <f t="shared" si="410"/>
        <v>0</v>
      </c>
    </row>
    <row r="1804" spans="1:28">
      <c r="A1804" s="61">
        <f>'3e Price data, gas'!A1804</f>
        <v>0</v>
      </c>
      <c r="B1804" s="57">
        <f t="shared" si="403"/>
        <v>1</v>
      </c>
      <c r="C1804" s="57" t="str">
        <f t="shared" si="404"/>
        <v>1900--99 Summer</v>
      </c>
      <c r="D1804" s="57">
        <f t="shared" si="405"/>
        <v>2</v>
      </c>
      <c r="E1804" s="57">
        <f t="shared" si="411"/>
        <v>3</v>
      </c>
      <c r="F1804" s="57">
        <f t="shared" si="411"/>
        <v>4</v>
      </c>
      <c r="G1804" s="57">
        <f t="shared" si="411"/>
        <v>1</v>
      </c>
      <c r="H1804" s="57">
        <f t="shared" si="411"/>
        <v>2</v>
      </c>
      <c r="I1804" s="57">
        <f t="shared" si="411"/>
        <v>3</v>
      </c>
      <c r="J1804" s="58">
        <f>VLOOKUP(D1804,'3b Demand'!$A$29:$C$32,3,FALSE)</f>
        <v>0.16756125824652202</v>
      </c>
      <c r="K1804" s="58">
        <f>VLOOKUP(E1804,'3b Demand'!$A$29:$C$32,3,FALSE)</f>
        <v>7.5830992776374728E-2</v>
      </c>
      <c r="L1804" s="58">
        <f>VLOOKUP(F1804,'3b Demand'!$A$29:$C$32,3,FALSE)</f>
        <v>0.33367465969165977</v>
      </c>
      <c r="M1804" s="58">
        <f>VLOOKUP(G1804,'3b Demand'!$A$29:$C$32,3,FALSE)</f>
        <v>0.42293308985153999</v>
      </c>
      <c r="N1804" s="58">
        <f>VLOOKUP(H1804,'3b Demand'!$A$29:$C$32,3,FALSE)</f>
        <v>0.16756125824652202</v>
      </c>
      <c r="O1804" s="58">
        <f>VLOOKUP(I1804,'3b Demand'!$A$29:$C$32,3,FALSE)</f>
        <v>7.5830992776374728E-2</v>
      </c>
      <c r="P1804" s="59">
        <f t="shared" si="406"/>
        <v>1</v>
      </c>
      <c r="Q1804" s="59">
        <f t="shared" si="407"/>
        <v>1</v>
      </c>
      <c r="R1804" s="59">
        <f>1</f>
        <v>1</v>
      </c>
      <c r="S1804" s="59">
        <f>1</f>
        <v>1</v>
      </c>
      <c r="T1804" s="59">
        <f t="shared" si="408"/>
        <v>0</v>
      </c>
      <c r="U1804" s="59">
        <f t="shared" si="409"/>
        <v>0</v>
      </c>
      <c r="V1804" s="63">
        <f>P1804*J1804*'3e Price data, gas'!B1804</f>
        <v>0</v>
      </c>
      <c r="W1804" s="63">
        <f>Q1804*K1804*'3e Price data, gas'!C1804</f>
        <v>0</v>
      </c>
      <c r="X1804" s="63">
        <f>R1804*L1804*'3e Price data, gas'!D1804</f>
        <v>0</v>
      </c>
      <c r="Y1804" s="63">
        <f>S1804*M1804*'3e Price data, gas'!E1804</f>
        <v>0</v>
      </c>
      <c r="Z1804" s="63">
        <f>T1804*N1804*'3e Price data, gas'!F1804</f>
        <v>0</v>
      </c>
      <c r="AA1804" s="63">
        <f>U1804*O1804*'3e Price data, gas'!G1804</f>
        <v>0</v>
      </c>
      <c r="AB1804" s="60">
        <f t="shared" si="410"/>
        <v>0</v>
      </c>
    </row>
    <row r="1805" spans="1:28">
      <c r="A1805" s="61">
        <f>'3e Price data, gas'!A1805</f>
        <v>0</v>
      </c>
      <c r="B1805" s="57">
        <f t="shared" si="403"/>
        <v>1</v>
      </c>
      <c r="C1805" s="57" t="str">
        <f t="shared" si="404"/>
        <v>1900--99 Summer</v>
      </c>
      <c r="D1805" s="57">
        <f t="shared" si="405"/>
        <v>2</v>
      </c>
      <c r="E1805" s="57">
        <f t="shared" si="411"/>
        <v>3</v>
      </c>
      <c r="F1805" s="57">
        <f t="shared" si="411"/>
        <v>4</v>
      </c>
      <c r="G1805" s="57">
        <f t="shared" si="411"/>
        <v>1</v>
      </c>
      <c r="H1805" s="57">
        <f t="shared" si="411"/>
        <v>2</v>
      </c>
      <c r="I1805" s="57">
        <f t="shared" si="411"/>
        <v>3</v>
      </c>
      <c r="J1805" s="58">
        <f>VLOOKUP(D1805,'3b Demand'!$A$29:$C$32,3,FALSE)</f>
        <v>0.16756125824652202</v>
      </c>
      <c r="K1805" s="58">
        <f>VLOOKUP(E1805,'3b Demand'!$A$29:$C$32,3,FALSE)</f>
        <v>7.5830992776374728E-2</v>
      </c>
      <c r="L1805" s="58">
        <f>VLOOKUP(F1805,'3b Demand'!$A$29:$C$32,3,FALSE)</f>
        <v>0.33367465969165977</v>
      </c>
      <c r="M1805" s="58">
        <f>VLOOKUP(G1805,'3b Demand'!$A$29:$C$32,3,FALSE)</f>
        <v>0.42293308985153999</v>
      </c>
      <c r="N1805" s="58">
        <f>VLOOKUP(H1805,'3b Demand'!$A$29:$C$32,3,FALSE)</f>
        <v>0.16756125824652202</v>
      </c>
      <c r="O1805" s="58">
        <f>VLOOKUP(I1805,'3b Demand'!$A$29:$C$32,3,FALSE)</f>
        <v>7.5830992776374728E-2</v>
      </c>
      <c r="P1805" s="59">
        <f t="shared" si="406"/>
        <v>1</v>
      </c>
      <c r="Q1805" s="59">
        <f t="shared" si="407"/>
        <v>1</v>
      </c>
      <c r="R1805" s="59">
        <f>1</f>
        <v>1</v>
      </c>
      <c r="S1805" s="59">
        <f>1</f>
        <v>1</v>
      </c>
      <c r="T1805" s="59">
        <f t="shared" si="408"/>
        <v>0</v>
      </c>
      <c r="U1805" s="59">
        <f t="shared" si="409"/>
        <v>0</v>
      </c>
      <c r="V1805" s="63">
        <f>P1805*J1805*'3e Price data, gas'!B1805</f>
        <v>0</v>
      </c>
      <c r="W1805" s="63">
        <f>Q1805*K1805*'3e Price data, gas'!C1805</f>
        <v>0</v>
      </c>
      <c r="X1805" s="63">
        <f>R1805*L1805*'3e Price data, gas'!D1805</f>
        <v>0</v>
      </c>
      <c r="Y1805" s="63">
        <f>S1805*M1805*'3e Price data, gas'!E1805</f>
        <v>0</v>
      </c>
      <c r="Z1805" s="63">
        <f>T1805*N1805*'3e Price data, gas'!F1805</f>
        <v>0</v>
      </c>
      <c r="AA1805" s="63">
        <f>U1805*O1805*'3e Price data, gas'!G1805</f>
        <v>0</v>
      </c>
      <c r="AB1805" s="60">
        <f t="shared" si="410"/>
        <v>0</v>
      </c>
    </row>
    <row r="1806" spans="1:28">
      <c r="A1806" s="61">
        <f>'3e Price data, gas'!A1806</f>
        <v>0</v>
      </c>
      <c r="B1806" s="57">
        <f t="shared" si="403"/>
        <v>1</v>
      </c>
      <c r="C1806" s="57" t="str">
        <f t="shared" si="404"/>
        <v>1900--99 Summer</v>
      </c>
      <c r="D1806" s="57">
        <f t="shared" si="405"/>
        <v>2</v>
      </c>
      <c r="E1806" s="57">
        <f t="shared" si="411"/>
        <v>3</v>
      </c>
      <c r="F1806" s="57">
        <f t="shared" si="411"/>
        <v>4</v>
      </c>
      <c r="G1806" s="57">
        <f t="shared" si="411"/>
        <v>1</v>
      </c>
      <c r="H1806" s="57">
        <f t="shared" si="411"/>
        <v>2</v>
      </c>
      <c r="I1806" s="57">
        <f t="shared" si="411"/>
        <v>3</v>
      </c>
      <c r="J1806" s="58">
        <f>VLOOKUP(D1806,'3b Demand'!$A$29:$C$32,3,FALSE)</f>
        <v>0.16756125824652202</v>
      </c>
      <c r="K1806" s="58">
        <f>VLOOKUP(E1806,'3b Demand'!$A$29:$C$32,3,FALSE)</f>
        <v>7.5830992776374728E-2</v>
      </c>
      <c r="L1806" s="58">
        <f>VLOOKUP(F1806,'3b Demand'!$A$29:$C$32,3,FALSE)</f>
        <v>0.33367465969165977</v>
      </c>
      <c r="M1806" s="58">
        <f>VLOOKUP(G1806,'3b Demand'!$A$29:$C$32,3,FALSE)</f>
        <v>0.42293308985153999</v>
      </c>
      <c r="N1806" s="58">
        <f>VLOOKUP(H1806,'3b Demand'!$A$29:$C$32,3,FALSE)</f>
        <v>0.16756125824652202</v>
      </c>
      <c r="O1806" s="58">
        <f>VLOOKUP(I1806,'3b Demand'!$A$29:$C$32,3,FALSE)</f>
        <v>7.5830992776374728E-2</v>
      </c>
      <c r="P1806" s="59">
        <f t="shared" si="406"/>
        <v>1</v>
      </c>
      <c r="Q1806" s="59">
        <f t="shared" si="407"/>
        <v>1</v>
      </c>
      <c r="R1806" s="59">
        <f>1</f>
        <v>1</v>
      </c>
      <c r="S1806" s="59">
        <f>1</f>
        <v>1</v>
      </c>
      <c r="T1806" s="59">
        <f t="shared" si="408"/>
        <v>0</v>
      </c>
      <c r="U1806" s="59">
        <f t="shared" si="409"/>
        <v>0</v>
      </c>
      <c r="V1806" s="63">
        <f>P1806*J1806*'3e Price data, gas'!B1806</f>
        <v>0</v>
      </c>
      <c r="W1806" s="63">
        <f>Q1806*K1806*'3e Price data, gas'!C1806</f>
        <v>0</v>
      </c>
      <c r="X1806" s="63">
        <f>R1806*L1806*'3e Price data, gas'!D1806</f>
        <v>0</v>
      </c>
      <c r="Y1806" s="63">
        <f>S1806*M1806*'3e Price data, gas'!E1806</f>
        <v>0</v>
      </c>
      <c r="Z1806" s="63">
        <f>T1806*N1806*'3e Price data, gas'!F1806</f>
        <v>0</v>
      </c>
      <c r="AA1806" s="63">
        <f>U1806*O1806*'3e Price data, gas'!G1806</f>
        <v>0</v>
      </c>
      <c r="AB1806" s="60">
        <f t="shared" si="410"/>
        <v>0</v>
      </c>
    </row>
    <row r="1807" spans="1:28">
      <c r="A1807" s="61">
        <f>'3e Price data, gas'!A1807</f>
        <v>0</v>
      </c>
      <c r="B1807" s="57">
        <f t="shared" si="403"/>
        <v>1</v>
      </c>
      <c r="C1807" s="57" t="str">
        <f t="shared" si="404"/>
        <v>1900--99 Summer</v>
      </c>
      <c r="D1807" s="57">
        <f t="shared" si="405"/>
        <v>2</v>
      </c>
      <c r="E1807" s="57">
        <f t="shared" si="411"/>
        <v>3</v>
      </c>
      <c r="F1807" s="57">
        <f t="shared" si="411"/>
        <v>4</v>
      </c>
      <c r="G1807" s="57">
        <f t="shared" si="411"/>
        <v>1</v>
      </c>
      <c r="H1807" s="57">
        <f t="shared" si="411"/>
        <v>2</v>
      </c>
      <c r="I1807" s="57">
        <f t="shared" si="411"/>
        <v>3</v>
      </c>
      <c r="J1807" s="58">
        <f>VLOOKUP(D1807,'3b Demand'!$A$29:$C$32,3,FALSE)</f>
        <v>0.16756125824652202</v>
      </c>
      <c r="K1807" s="58">
        <f>VLOOKUP(E1807,'3b Demand'!$A$29:$C$32,3,FALSE)</f>
        <v>7.5830992776374728E-2</v>
      </c>
      <c r="L1807" s="58">
        <f>VLOOKUP(F1807,'3b Demand'!$A$29:$C$32,3,FALSE)</f>
        <v>0.33367465969165977</v>
      </c>
      <c r="M1807" s="58">
        <f>VLOOKUP(G1807,'3b Demand'!$A$29:$C$32,3,FALSE)</f>
        <v>0.42293308985153999</v>
      </c>
      <c r="N1807" s="58">
        <f>VLOOKUP(H1807,'3b Demand'!$A$29:$C$32,3,FALSE)</f>
        <v>0.16756125824652202</v>
      </c>
      <c r="O1807" s="58">
        <f>VLOOKUP(I1807,'3b Demand'!$A$29:$C$32,3,FALSE)</f>
        <v>7.5830992776374728E-2</v>
      </c>
      <c r="P1807" s="59">
        <f t="shared" si="406"/>
        <v>1</v>
      </c>
      <c r="Q1807" s="59">
        <f t="shared" si="407"/>
        <v>1</v>
      </c>
      <c r="R1807" s="59">
        <f>1</f>
        <v>1</v>
      </c>
      <c r="S1807" s="59">
        <f>1</f>
        <v>1</v>
      </c>
      <c r="T1807" s="59">
        <f t="shared" si="408"/>
        <v>0</v>
      </c>
      <c r="U1807" s="59">
        <f t="shared" si="409"/>
        <v>0</v>
      </c>
      <c r="V1807" s="63">
        <f>P1807*J1807*'3e Price data, gas'!B1807</f>
        <v>0</v>
      </c>
      <c r="W1807" s="63">
        <f>Q1807*K1807*'3e Price data, gas'!C1807</f>
        <v>0</v>
      </c>
      <c r="X1807" s="63">
        <f>R1807*L1807*'3e Price data, gas'!D1807</f>
        <v>0</v>
      </c>
      <c r="Y1807" s="63">
        <f>S1807*M1807*'3e Price data, gas'!E1807</f>
        <v>0</v>
      </c>
      <c r="Z1807" s="63">
        <f>T1807*N1807*'3e Price data, gas'!F1807</f>
        <v>0</v>
      </c>
      <c r="AA1807" s="63">
        <f>U1807*O1807*'3e Price data, gas'!G1807</f>
        <v>0</v>
      </c>
      <c r="AB1807" s="60">
        <f t="shared" si="410"/>
        <v>0</v>
      </c>
    </row>
    <row r="1808" spans="1:28">
      <c r="A1808" s="61">
        <f>'3e Price data, gas'!A1808</f>
        <v>0</v>
      </c>
      <c r="B1808" s="57">
        <f t="shared" si="403"/>
        <v>1</v>
      </c>
      <c r="C1808" s="57" t="str">
        <f t="shared" si="404"/>
        <v>1900--99 Summer</v>
      </c>
      <c r="D1808" s="57">
        <f t="shared" si="405"/>
        <v>2</v>
      </c>
      <c r="E1808" s="57">
        <f t="shared" ref="E1808:I1817" si="412">IF(D1808=4,1,D1808+1)</f>
        <v>3</v>
      </c>
      <c r="F1808" s="57">
        <f t="shared" si="412"/>
        <v>4</v>
      </c>
      <c r="G1808" s="57">
        <f t="shared" si="412"/>
        <v>1</v>
      </c>
      <c r="H1808" s="57">
        <f t="shared" si="412"/>
        <v>2</v>
      </c>
      <c r="I1808" s="57">
        <f t="shared" si="412"/>
        <v>3</v>
      </c>
      <c r="J1808" s="58">
        <f>VLOOKUP(D1808,'3b Demand'!$A$29:$C$32,3,FALSE)</f>
        <v>0.16756125824652202</v>
      </c>
      <c r="K1808" s="58">
        <f>VLOOKUP(E1808,'3b Demand'!$A$29:$C$32,3,FALSE)</f>
        <v>7.5830992776374728E-2</v>
      </c>
      <c r="L1808" s="58">
        <f>VLOOKUP(F1808,'3b Demand'!$A$29:$C$32,3,FALSE)</f>
        <v>0.33367465969165977</v>
      </c>
      <c r="M1808" s="58">
        <f>VLOOKUP(G1808,'3b Demand'!$A$29:$C$32,3,FALSE)</f>
        <v>0.42293308985153999</v>
      </c>
      <c r="N1808" s="58">
        <f>VLOOKUP(H1808,'3b Demand'!$A$29:$C$32,3,FALSE)</f>
        <v>0.16756125824652202</v>
      </c>
      <c r="O1808" s="58">
        <f>VLOOKUP(I1808,'3b Demand'!$A$29:$C$32,3,FALSE)</f>
        <v>7.5830992776374728E-2</v>
      </c>
      <c r="P1808" s="59">
        <f t="shared" si="406"/>
        <v>1</v>
      </c>
      <c r="Q1808" s="59">
        <f t="shared" si="407"/>
        <v>1</v>
      </c>
      <c r="R1808" s="59">
        <f>1</f>
        <v>1</v>
      </c>
      <c r="S1808" s="59">
        <f>1</f>
        <v>1</v>
      </c>
      <c r="T1808" s="59">
        <f t="shared" si="408"/>
        <v>0</v>
      </c>
      <c r="U1808" s="59">
        <f t="shared" si="409"/>
        <v>0</v>
      </c>
      <c r="V1808" s="63">
        <f>P1808*J1808*'3e Price data, gas'!B1808</f>
        <v>0</v>
      </c>
      <c r="W1808" s="63">
        <f>Q1808*K1808*'3e Price data, gas'!C1808</f>
        <v>0</v>
      </c>
      <c r="X1808" s="63">
        <f>R1808*L1808*'3e Price data, gas'!D1808</f>
        <v>0</v>
      </c>
      <c r="Y1808" s="63">
        <f>S1808*M1808*'3e Price data, gas'!E1808</f>
        <v>0</v>
      </c>
      <c r="Z1808" s="63">
        <f>T1808*N1808*'3e Price data, gas'!F1808</f>
        <v>0</v>
      </c>
      <c r="AA1808" s="63">
        <f>U1808*O1808*'3e Price data, gas'!G1808</f>
        <v>0</v>
      </c>
      <c r="AB1808" s="60">
        <f t="shared" si="410"/>
        <v>0</v>
      </c>
    </row>
    <row r="1809" spans="1:28">
      <c r="A1809" s="61">
        <f>'3e Price data, gas'!A1809</f>
        <v>0</v>
      </c>
      <c r="B1809" s="57">
        <f t="shared" si="403"/>
        <v>1</v>
      </c>
      <c r="C1809" s="57" t="str">
        <f t="shared" si="404"/>
        <v>1900--99 Summer</v>
      </c>
      <c r="D1809" s="57">
        <f t="shared" si="405"/>
        <v>2</v>
      </c>
      <c r="E1809" s="57">
        <f t="shared" si="412"/>
        <v>3</v>
      </c>
      <c r="F1809" s="57">
        <f t="shared" si="412"/>
        <v>4</v>
      </c>
      <c r="G1809" s="57">
        <f t="shared" si="412"/>
        <v>1</v>
      </c>
      <c r="H1809" s="57">
        <f t="shared" si="412"/>
        <v>2</v>
      </c>
      <c r="I1809" s="57">
        <f t="shared" si="412"/>
        <v>3</v>
      </c>
      <c r="J1809" s="58">
        <f>VLOOKUP(D1809,'3b Demand'!$A$29:$C$32,3,FALSE)</f>
        <v>0.16756125824652202</v>
      </c>
      <c r="K1809" s="58">
        <f>VLOOKUP(E1809,'3b Demand'!$A$29:$C$32,3,FALSE)</f>
        <v>7.5830992776374728E-2</v>
      </c>
      <c r="L1809" s="58">
        <f>VLOOKUP(F1809,'3b Demand'!$A$29:$C$32,3,FALSE)</f>
        <v>0.33367465969165977</v>
      </c>
      <c r="M1809" s="58">
        <f>VLOOKUP(G1809,'3b Demand'!$A$29:$C$32,3,FALSE)</f>
        <v>0.42293308985153999</v>
      </c>
      <c r="N1809" s="58">
        <f>VLOOKUP(H1809,'3b Demand'!$A$29:$C$32,3,FALSE)</f>
        <v>0.16756125824652202</v>
      </c>
      <c r="O1809" s="58">
        <f>VLOOKUP(I1809,'3b Demand'!$A$29:$C$32,3,FALSE)</f>
        <v>7.5830992776374728E-2</v>
      </c>
      <c r="P1809" s="59">
        <f t="shared" si="406"/>
        <v>1</v>
      </c>
      <c r="Q1809" s="59">
        <f t="shared" si="407"/>
        <v>1</v>
      </c>
      <c r="R1809" s="59">
        <f>1</f>
        <v>1</v>
      </c>
      <c r="S1809" s="59">
        <f>1</f>
        <v>1</v>
      </c>
      <c r="T1809" s="59">
        <f t="shared" si="408"/>
        <v>0</v>
      </c>
      <c r="U1809" s="59">
        <f t="shared" si="409"/>
        <v>0</v>
      </c>
      <c r="V1809" s="63">
        <f>P1809*J1809*'3e Price data, gas'!B1809</f>
        <v>0</v>
      </c>
      <c r="W1809" s="63">
        <f>Q1809*K1809*'3e Price data, gas'!C1809</f>
        <v>0</v>
      </c>
      <c r="X1809" s="63">
        <f>R1809*L1809*'3e Price data, gas'!D1809</f>
        <v>0</v>
      </c>
      <c r="Y1809" s="63">
        <f>S1809*M1809*'3e Price data, gas'!E1809</f>
        <v>0</v>
      </c>
      <c r="Z1809" s="63">
        <f>T1809*N1809*'3e Price data, gas'!F1809</f>
        <v>0</v>
      </c>
      <c r="AA1809" s="63">
        <f>U1809*O1809*'3e Price data, gas'!G1809</f>
        <v>0</v>
      </c>
      <c r="AB1809" s="60">
        <f t="shared" si="410"/>
        <v>0</v>
      </c>
    </row>
    <row r="1810" spans="1:28">
      <c r="A1810" s="61">
        <f>'3e Price data, gas'!A1810</f>
        <v>0</v>
      </c>
      <c r="B1810" s="57">
        <f t="shared" si="403"/>
        <v>1</v>
      </c>
      <c r="C1810" s="57" t="str">
        <f t="shared" si="404"/>
        <v>1900--99 Summer</v>
      </c>
      <c r="D1810" s="57">
        <f t="shared" si="405"/>
        <v>2</v>
      </c>
      <c r="E1810" s="57">
        <f t="shared" si="412"/>
        <v>3</v>
      </c>
      <c r="F1810" s="57">
        <f t="shared" si="412"/>
        <v>4</v>
      </c>
      <c r="G1810" s="57">
        <f t="shared" si="412"/>
        <v>1</v>
      </c>
      <c r="H1810" s="57">
        <f t="shared" si="412"/>
        <v>2</v>
      </c>
      <c r="I1810" s="57">
        <f t="shared" si="412"/>
        <v>3</v>
      </c>
      <c r="J1810" s="58">
        <f>VLOOKUP(D1810,'3b Demand'!$A$29:$C$32,3,FALSE)</f>
        <v>0.16756125824652202</v>
      </c>
      <c r="K1810" s="58">
        <f>VLOOKUP(E1810,'3b Demand'!$A$29:$C$32,3,FALSE)</f>
        <v>7.5830992776374728E-2</v>
      </c>
      <c r="L1810" s="58">
        <f>VLOOKUP(F1810,'3b Demand'!$A$29:$C$32,3,FALSE)</f>
        <v>0.33367465969165977</v>
      </c>
      <c r="M1810" s="58">
        <f>VLOOKUP(G1810,'3b Demand'!$A$29:$C$32,3,FALSE)</f>
        <v>0.42293308985153999</v>
      </c>
      <c r="N1810" s="58">
        <f>VLOOKUP(H1810,'3b Demand'!$A$29:$C$32,3,FALSE)</f>
        <v>0.16756125824652202</v>
      </c>
      <c r="O1810" s="58">
        <f>VLOOKUP(I1810,'3b Demand'!$A$29:$C$32,3,FALSE)</f>
        <v>7.5830992776374728E-2</v>
      </c>
      <c r="P1810" s="59">
        <f t="shared" si="406"/>
        <v>1</v>
      </c>
      <c r="Q1810" s="59">
        <f t="shared" si="407"/>
        <v>1</v>
      </c>
      <c r="R1810" s="59">
        <f>1</f>
        <v>1</v>
      </c>
      <c r="S1810" s="59">
        <f>1</f>
        <v>1</v>
      </c>
      <c r="T1810" s="59">
        <f t="shared" si="408"/>
        <v>0</v>
      </c>
      <c r="U1810" s="59">
        <f t="shared" si="409"/>
        <v>0</v>
      </c>
      <c r="V1810" s="63">
        <f>P1810*J1810*'3e Price data, gas'!B1810</f>
        <v>0</v>
      </c>
      <c r="W1810" s="63">
        <f>Q1810*K1810*'3e Price data, gas'!C1810</f>
        <v>0</v>
      </c>
      <c r="X1810" s="63">
        <f>R1810*L1810*'3e Price data, gas'!D1810</f>
        <v>0</v>
      </c>
      <c r="Y1810" s="63">
        <f>S1810*M1810*'3e Price data, gas'!E1810</f>
        <v>0</v>
      </c>
      <c r="Z1810" s="63">
        <f>T1810*N1810*'3e Price data, gas'!F1810</f>
        <v>0</v>
      </c>
      <c r="AA1810" s="63">
        <f>U1810*O1810*'3e Price data, gas'!G1810</f>
        <v>0</v>
      </c>
      <c r="AB1810" s="60">
        <f t="shared" si="410"/>
        <v>0</v>
      </c>
    </row>
    <row r="1811" spans="1:28">
      <c r="A1811" s="61">
        <f>'3e Price data, gas'!A1811</f>
        <v>0</v>
      </c>
      <c r="B1811" s="57">
        <f t="shared" si="403"/>
        <v>1</v>
      </c>
      <c r="C1811" s="57" t="str">
        <f t="shared" si="404"/>
        <v>1900--99 Summer</v>
      </c>
      <c r="D1811" s="57">
        <f t="shared" si="405"/>
        <v>2</v>
      </c>
      <c r="E1811" s="57">
        <f t="shared" si="412"/>
        <v>3</v>
      </c>
      <c r="F1811" s="57">
        <f t="shared" si="412"/>
        <v>4</v>
      </c>
      <c r="G1811" s="57">
        <f t="shared" si="412"/>
        <v>1</v>
      </c>
      <c r="H1811" s="57">
        <f t="shared" si="412"/>
        <v>2</v>
      </c>
      <c r="I1811" s="57">
        <f t="shared" si="412"/>
        <v>3</v>
      </c>
      <c r="J1811" s="58">
        <f>VLOOKUP(D1811,'3b Demand'!$A$29:$C$32,3,FALSE)</f>
        <v>0.16756125824652202</v>
      </c>
      <c r="K1811" s="58">
        <f>VLOOKUP(E1811,'3b Demand'!$A$29:$C$32,3,FALSE)</f>
        <v>7.5830992776374728E-2</v>
      </c>
      <c r="L1811" s="58">
        <f>VLOOKUP(F1811,'3b Demand'!$A$29:$C$32,3,FALSE)</f>
        <v>0.33367465969165977</v>
      </c>
      <c r="M1811" s="58">
        <f>VLOOKUP(G1811,'3b Demand'!$A$29:$C$32,3,FALSE)</f>
        <v>0.42293308985153999</v>
      </c>
      <c r="N1811" s="58">
        <f>VLOOKUP(H1811,'3b Demand'!$A$29:$C$32,3,FALSE)</f>
        <v>0.16756125824652202</v>
      </c>
      <c r="O1811" s="58">
        <f>VLOOKUP(I1811,'3b Demand'!$A$29:$C$32,3,FALSE)</f>
        <v>7.5830992776374728E-2</v>
      </c>
      <c r="P1811" s="59">
        <f t="shared" si="406"/>
        <v>1</v>
      </c>
      <c r="Q1811" s="59">
        <f t="shared" si="407"/>
        <v>1</v>
      </c>
      <c r="R1811" s="59">
        <f>1</f>
        <v>1</v>
      </c>
      <c r="S1811" s="59">
        <f>1</f>
        <v>1</v>
      </c>
      <c r="T1811" s="59">
        <f t="shared" si="408"/>
        <v>0</v>
      </c>
      <c r="U1811" s="59">
        <f t="shared" si="409"/>
        <v>0</v>
      </c>
      <c r="V1811" s="63">
        <f>P1811*J1811*'3e Price data, gas'!B1811</f>
        <v>0</v>
      </c>
      <c r="W1811" s="63">
        <f>Q1811*K1811*'3e Price data, gas'!C1811</f>
        <v>0</v>
      </c>
      <c r="X1811" s="63">
        <f>R1811*L1811*'3e Price data, gas'!D1811</f>
        <v>0</v>
      </c>
      <c r="Y1811" s="63">
        <f>S1811*M1811*'3e Price data, gas'!E1811</f>
        <v>0</v>
      </c>
      <c r="Z1811" s="63">
        <f>T1811*N1811*'3e Price data, gas'!F1811</f>
        <v>0</v>
      </c>
      <c r="AA1811" s="63">
        <f>U1811*O1811*'3e Price data, gas'!G1811</f>
        <v>0</v>
      </c>
      <c r="AB1811" s="60">
        <f t="shared" si="410"/>
        <v>0</v>
      </c>
    </row>
    <row r="1812" spans="1:28">
      <c r="A1812" s="61">
        <f>'3e Price data, gas'!A1812</f>
        <v>0</v>
      </c>
      <c r="B1812" s="57">
        <f t="shared" si="403"/>
        <v>1</v>
      </c>
      <c r="C1812" s="57" t="str">
        <f t="shared" si="404"/>
        <v>1900--99 Summer</v>
      </c>
      <c r="D1812" s="57">
        <f t="shared" si="405"/>
        <v>2</v>
      </c>
      <c r="E1812" s="57">
        <f t="shared" si="412"/>
        <v>3</v>
      </c>
      <c r="F1812" s="57">
        <f t="shared" si="412"/>
        <v>4</v>
      </c>
      <c r="G1812" s="57">
        <f t="shared" si="412"/>
        <v>1</v>
      </c>
      <c r="H1812" s="57">
        <f t="shared" si="412"/>
        <v>2</v>
      </c>
      <c r="I1812" s="57">
        <f t="shared" si="412"/>
        <v>3</v>
      </c>
      <c r="J1812" s="58">
        <f>VLOOKUP(D1812,'3b Demand'!$A$29:$C$32,3,FALSE)</f>
        <v>0.16756125824652202</v>
      </c>
      <c r="K1812" s="58">
        <f>VLOOKUP(E1812,'3b Demand'!$A$29:$C$32,3,FALSE)</f>
        <v>7.5830992776374728E-2</v>
      </c>
      <c r="L1812" s="58">
        <f>VLOOKUP(F1812,'3b Demand'!$A$29:$C$32,3,FALSE)</f>
        <v>0.33367465969165977</v>
      </c>
      <c r="M1812" s="58">
        <f>VLOOKUP(G1812,'3b Demand'!$A$29:$C$32,3,FALSE)</f>
        <v>0.42293308985153999</v>
      </c>
      <c r="N1812" s="58">
        <f>VLOOKUP(H1812,'3b Demand'!$A$29:$C$32,3,FALSE)</f>
        <v>0.16756125824652202</v>
      </c>
      <c r="O1812" s="58">
        <f>VLOOKUP(I1812,'3b Demand'!$A$29:$C$32,3,FALSE)</f>
        <v>7.5830992776374728E-2</v>
      </c>
      <c r="P1812" s="59">
        <f t="shared" si="406"/>
        <v>1</v>
      </c>
      <c r="Q1812" s="59">
        <f t="shared" si="407"/>
        <v>1</v>
      </c>
      <c r="R1812" s="59">
        <f>1</f>
        <v>1</v>
      </c>
      <c r="S1812" s="59">
        <f>1</f>
        <v>1</v>
      </c>
      <c r="T1812" s="59">
        <f t="shared" si="408"/>
        <v>0</v>
      </c>
      <c r="U1812" s="59">
        <f t="shared" si="409"/>
        <v>0</v>
      </c>
      <c r="V1812" s="63">
        <f>P1812*J1812*'3e Price data, gas'!B1812</f>
        <v>0</v>
      </c>
      <c r="W1812" s="63">
        <f>Q1812*K1812*'3e Price data, gas'!C1812</f>
        <v>0</v>
      </c>
      <c r="X1812" s="63">
        <f>R1812*L1812*'3e Price data, gas'!D1812</f>
        <v>0</v>
      </c>
      <c r="Y1812" s="63">
        <f>S1812*M1812*'3e Price data, gas'!E1812</f>
        <v>0</v>
      </c>
      <c r="Z1812" s="63">
        <f>T1812*N1812*'3e Price data, gas'!F1812</f>
        <v>0</v>
      </c>
      <c r="AA1812" s="63">
        <f>U1812*O1812*'3e Price data, gas'!G1812</f>
        <v>0</v>
      </c>
      <c r="AB1812" s="60">
        <f t="shared" si="410"/>
        <v>0</v>
      </c>
    </row>
    <row r="1813" spans="1:28">
      <c r="A1813" s="61">
        <f>'3e Price data, gas'!A1813</f>
        <v>0</v>
      </c>
      <c r="B1813" s="57">
        <f t="shared" si="403"/>
        <v>1</v>
      </c>
      <c r="C1813" s="57" t="str">
        <f t="shared" si="404"/>
        <v>1900--99 Summer</v>
      </c>
      <c r="D1813" s="57">
        <f t="shared" si="405"/>
        <v>2</v>
      </c>
      <c r="E1813" s="57">
        <f t="shared" si="412"/>
        <v>3</v>
      </c>
      <c r="F1813" s="57">
        <f t="shared" si="412"/>
        <v>4</v>
      </c>
      <c r="G1813" s="57">
        <f t="shared" si="412"/>
        <v>1</v>
      </c>
      <c r="H1813" s="57">
        <f t="shared" si="412"/>
        <v>2</v>
      </c>
      <c r="I1813" s="57">
        <f t="shared" si="412"/>
        <v>3</v>
      </c>
      <c r="J1813" s="58">
        <f>VLOOKUP(D1813,'3b Demand'!$A$29:$C$32,3,FALSE)</f>
        <v>0.16756125824652202</v>
      </c>
      <c r="K1813" s="58">
        <f>VLOOKUP(E1813,'3b Demand'!$A$29:$C$32,3,FALSE)</f>
        <v>7.5830992776374728E-2</v>
      </c>
      <c r="L1813" s="58">
        <f>VLOOKUP(F1813,'3b Demand'!$A$29:$C$32,3,FALSE)</f>
        <v>0.33367465969165977</v>
      </c>
      <c r="M1813" s="58">
        <f>VLOOKUP(G1813,'3b Demand'!$A$29:$C$32,3,FALSE)</f>
        <v>0.42293308985153999</v>
      </c>
      <c r="N1813" s="58">
        <f>VLOOKUP(H1813,'3b Demand'!$A$29:$C$32,3,FALSE)</f>
        <v>0.16756125824652202</v>
      </c>
      <c r="O1813" s="58">
        <f>VLOOKUP(I1813,'3b Demand'!$A$29:$C$32,3,FALSE)</f>
        <v>7.5830992776374728E-2</v>
      </c>
      <c r="P1813" s="59">
        <f t="shared" si="406"/>
        <v>1</v>
      </c>
      <c r="Q1813" s="59">
        <f t="shared" si="407"/>
        <v>1</v>
      </c>
      <c r="R1813" s="59">
        <f>1</f>
        <v>1</v>
      </c>
      <c r="S1813" s="59">
        <f>1</f>
        <v>1</v>
      </c>
      <c r="T1813" s="59">
        <f t="shared" si="408"/>
        <v>0</v>
      </c>
      <c r="U1813" s="59">
        <f t="shared" si="409"/>
        <v>0</v>
      </c>
      <c r="V1813" s="63">
        <f>P1813*J1813*'3e Price data, gas'!B1813</f>
        <v>0</v>
      </c>
      <c r="W1813" s="63">
        <f>Q1813*K1813*'3e Price data, gas'!C1813</f>
        <v>0</v>
      </c>
      <c r="X1813" s="63">
        <f>R1813*L1813*'3e Price data, gas'!D1813</f>
        <v>0</v>
      </c>
      <c r="Y1813" s="63">
        <f>S1813*M1813*'3e Price data, gas'!E1813</f>
        <v>0</v>
      </c>
      <c r="Z1813" s="63">
        <f>T1813*N1813*'3e Price data, gas'!F1813</f>
        <v>0</v>
      </c>
      <c r="AA1813" s="63">
        <f>U1813*O1813*'3e Price data, gas'!G1813</f>
        <v>0</v>
      </c>
      <c r="AB1813" s="60">
        <f t="shared" si="410"/>
        <v>0</v>
      </c>
    </row>
    <row r="1814" spans="1:28">
      <c r="A1814" s="61">
        <f>'3e Price data, gas'!A1814</f>
        <v>0</v>
      </c>
      <c r="B1814" s="57">
        <f t="shared" si="403"/>
        <v>1</v>
      </c>
      <c r="C1814" s="57" t="str">
        <f t="shared" si="404"/>
        <v>1900--99 Summer</v>
      </c>
      <c r="D1814" s="57">
        <f t="shared" si="405"/>
        <v>2</v>
      </c>
      <c r="E1814" s="57">
        <f t="shared" si="412"/>
        <v>3</v>
      </c>
      <c r="F1814" s="57">
        <f t="shared" si="412"/>
        <v>4</v>
      </c>
      <c r="G1814" s="57">
        <f t="shared" si="412"/>
        <v>1</v>
      </c>
      <c r="H1814" s="57">
        <f t="shared" si="412"/>
        <v>2</v>
      </c>
      <c r="I1814" s="57">
        <f t="shared" si="412"/>
        <v>3</v>
      </c>
      <c r="J1814" s="58">
        <f>VLOOKUP(D1814,'3b Demand'!$A$29:$C$32,3,FALSE)</f>
        <v>0.16756125824652202</v>
      </c>
      <c r="K1814" s="58">
        <f>VLOOKUP(E1814,'3b Demand'!$A$29:$C$32,3,FALSE)</f>
        <v>7.5830992776374728E-2</v>
      </c>
      <c r="L1814" s="58">
        <f>VLOOKUP(F1814,'3b Demand'!$A$29:$C$32,3,FALSE)</f>
        <v>0.33367465969165977</v>
      </c>
      <c r="M1814" s="58">
        <f>VLOOKUP(G1814,'3b Demand'!$A$29:$C$32,3,FALSE)</f>
        <v>0.42293308985153999</v>
      </c>
      <c r="N1814" s="58">
        <f>VLOOKUP(H1814,'3b Demand'!$A$29:$C$32,3,FALSE)</f>
        <v>0.16756125824652202</v>
      </c>
      <c r="O1814" s="58">
        <f>VLOOKUP(I1814,'3b Demand'!$A$29:$C$32,3,FALSE)</f>
        <v>7.5830992776374728E-2</v>
      </c>
      <c r="P1814" s="59">
        <f t="shared" si="406"/>
        <v>1</v>
      </c>
      <c r="Q1814" s="59">
        <f t="shared" si="407"/>
        <v>1</v>
      </c>
      <c r="R1814" s="59">
        <f>1</f>
        <v>1</v>
      </c>
      <c r="S1814" s="59">
        <f>1</f>
        <v>1</v>
      </c>
      <c r="T1814" s="59">
        <f t="shared" si="408"/>
        <v>0</v>
      </c>
      <c r="U1814" s="59">
        <f t="shared" si="409"/>
        <v>0</v>
      </c>
      <c r="V1814" s="63">
        <f>P1814*J1814*'3e Price data, gas'!B1814</f>
        <v>0</v>
      </c>
      <c r="W1814" s="63">
        <f>Q1814*K1814*'3e Price data, gas'!C1814</f>
        <v>0</v>
      </c>
      <c r="X1814" s="63">
        <f>R1814*L1814*'3e Price data, gas'!D1814</f>
        <v>0</v>
      </c>
      <c r="Y1814" s="63">
        <f>S1814*M1814*'3e Price data, gas'!E1814</f>
        <v>0</v>
      </c>
      <c r="Z1814" s="63">
        <f>T1814*N1814*'3e Price data, gas'!F1814</f>
        <v>0</v>
      </c>
      <c r="AA1814" s="63">
        <f>U1814*O1814*'3e Price data, gas'!G1814</f>
        <v>0</v>
      </c>
      <c r="AB1814" s="60">
        <f t="shared" si="410"/>
        <v>0</v>
      </c>
    </row>
    <row r="1815" spans="1:28">
      <c r="A1815" s="61">
        <f>'3e Price data, gas'!A1815</f>
        <v>0</v>
      </c>
      <c r="B1815" s="57">
        <f t="shared" si="403"/>
        <v>1</v>
      </c>
      <c r="C1815" s="57" t="str">
        <f t="shared" si="404"/>
        <v>1900--99 Summer</v>
      </c>
      <c r="D1815" s="57">
        <f t="shared" si="405"/>
        <v>2</v>
      </c>
      <c r="E1815" s="57">
        <f t="shared" si="412"/>
        <v>3</v>
      </c>
      <c r="F1815" s="57">
        <f t="shared" si="412"/>
        <v>4</v>
      </c>
      <c r="G1815" s="57">
        <f t="shared" si="412"/>
        <v>1</v>
      </c>
      <c r="H1815" s="57">
        <f t="shared" si="412"/>
        <v>2</v>
      </c>
      <c r="I1815" s="57">
        <f t="shared" si="412"/>
        <v>3</v>
      </c>
      <c r="J1815" s="58">
        <f>VLOOKUP(D1815,'3b Demand'!$A$29:$C$32,3,FALSE)</f>
        <v>0.16756125824652202</v>
      </c>
      <c r="K1815" s="58">
        <f>VLOOKUP(E1815,'3b Demand'!$A$29:$C$32,3,FALSE)</f>
        <v>7.5830992776374728E-2</v>
      </c>
      <c r="L1815" s="58">
        <f>VLOOKUP(F1815,'3b Demand'!$A$29:$C$32,3,FALSE)</f>
        <v>0.33367465969165977</v>
      </c>
      <c r="M1815" s="58">
        <f>VLOOKUP(G1815,'3b Demand'!$A$29:$C$32,3,FALSE)</f>
        <v>0.42293308985153999</v>
      </c>
      <c r="N1815" s="58">
        <f>VLOOKUP(H1815,'3b Demand'!$A$29:$C$32,3,FALSE)</f>
        <v>0.16756125824652202</v>
      </c>
      <c r="O1815" s="58">
        <f>VLOOKUP(I1815,'3b Demand'!$A$29:$C$32,3,FALSE)</f>
        <v>7.5830992776374728E-2</v>
      </c>
      <c r="P1815" s="59">
        <f t="shared" si="406"/>
        <v>1</v>
      </c>
      <c r="Q1815" s="59">
        <f t="shared" si="407"/>
        <v>1</v>
      </c>
      <c r="R1815" s="59">
        <f>1</f>
        <v>1</v>
      </c>
      <c r="S1815" s="59">
        <f>1</f>
        <v>1</v>
      </c>
      <c r="T1815" s="59">
        <f t="shared" si="408"/>
        <v>0</v>
      </c>
      <c r="U1815" s="59">
        <f t="shared" si="409"/>
        <v>0</v>
      </c>
      <c r="V1815" s="63">
        <f>P1815*J1815*'3e Price data, gas'!B1815</f>
        <v>0</v>
      </c>
      <c r="W1815" s="63">
        <f>Q1815*K1815*'3e Price data, gas'!C1815</f>
        <v>0</v>
      </c>
      <c r="X1815" s="63">
        <f>R1815*L1815*'3e Price data, gas'!D1815</f>
        <v>0</v>
      </c>
      <c r="Y1815" s="63">
        <f>S1815*M1815*'3e Price data, gas'!E1815</f>
        <v>0</v>
      </c>
      <c r="Z1815" s="63">
        <f>T1815*N1815*'3e Price data, gas'!F1815</f>
        <v>0</v>
      </c>
      <c r="AA1815" s="63">
        <f>U1815*O1815*'3e Price data, gas'!G1815</f>
        <v>0</v>
      </c>
      <c r="AB1815" s="60">
        <f t="shared" si="410"/>
        <v>0</v>
      </c>
    </row>
    <row r="1816" spans="1:28">
      <c r="A1816" s="61">
        <f>'3e Price data, gas'!A1816</f>
        <v>0</v>
      </c>
      <c r="B1816" s="57">
        <f t="shared" si="403"/>
        <v>1</v>
      </c>
      <c r="C1816" s="57" t="str">
        <f t="shared" si="404"/>
        <v>1900--99 Summer</v>
      </c>
      <c r="D1816" s="57">
        <f t="shared" si="405"/>
        <v>2</v>
      </c>
      <c r="E1816" s="57">
        <f t="shared" si="412"/>
        <v>3</v>
      </c>
      <c r="F1816" s="57">
        <f t="shared" si="412"/>
        <v>4</v>
      </c>
      <c r="G1816" s="57">
        <f t="shared" si="412"/>
        <v>1</v>
      </c>
      <c r="H1816" s="57">
        <f t="shared" si="412"/>
        <v>2</v>
      </c>
      <c r="I1816" s="57">
        <f t="shared" si="412"/>
        <v>3</v>
      </c>
      <c r="J1816" s="58">
        <f>VLOOKUP(D1816,'3b Demand'!$A$29:$C$32,3,FALSE)</f>
        <v>0.16756125824652202</v>
      </c>
      <c r="K1816" s="58">
        <f>VLOOKUP(E1816,'3b Demand'!$A$29:$C$32,3,FALSE)</f>
        <v>7.5830992776374728E-2</v>
      </c>
      <c r="L1816" s="58">
        <f>VLOOKUP(F1816,'3b Demand'!$A$29:$C$32,3,FALSE)</f>
        <v>0.33367465969165977</v>
      </c>
      <c r="M1816" s="58">
        <f>VLOOKUP(G1816,'3b Demand'!$A$29:$C$32,3,FALSE)</f>
        <v>0.42293308985153999</v>
      </c>
      <c r="N1816" s="58">
        <f>VLOOKUP(H1816,'3b Demand'!$A$29:$C$32,3,FALSE)</f>
        <v>0.16756125824652202</v>
      </c>
      <c r="O1816" s="58">
        <f>VLOOKUP(I1816,'3b Demand'!$A$29:$C$32,3,FALSE)</f>
        <v>7.5830992776374728E-2</v>
      </c>
      <c r="P1816" s="59">
        <f t="shared" si="406"/>
        <v>1</v>
      </c>
      <c r="Q1816" s="59">
        <f t="shared" si="407"/>
        <v>1</v>
      </c>
      <c r="R1816" s="59">
        <f>1</f>
        <v>1</v>
      </c>
      <c r="S1816" s="59">
        <f>1</f>
        <v>1</v>
      </c>
      <c r="T1816" s="59">
        <f t="shared" si="408"/>
        <v>0</v>
      </c>
      <c r="U1816" s="59">
        <f t="shared" si="409"/>
        <v>0</v>
      </c>
      <c r="V1816" s="63">
        <f>P1816*J1816*'3e Price data, gas'!B1816</f>
        <v>0</v>
      </c>
      <c r="W1816" s="63">
        <f>Q1816*K1816*'3e Price data, gas'!C1816</f>
        <v>0</v>
      </c>
      <c r="X1816" s="63">
        <f>R1816*L1816*'3e Price data, gas'!D1816</f>
        <v>0</v>
      </c>
      <c r="Y1816" s="63">
        <f>S1816*M1816*'3e Price data, gas'!E1816</f>
        <v>0</v>
      </c>
      <c r="Z1816" s="63">
        <f>T1816*N1816*'3e Price data, gas'!F1816</f>
        <v>0</v>
      </c>
      <c r="AA1816" s="63">
        <f>U1816*O1816*'3e Price data, gas'!G1816</f>
        <v>0</v>
      </c>
      <c r="AB1816" s="60">
        <f t="shared" si="410"/>
        <v>0</v>
      </c>
    </row>
    <row r="1817" spans="1:28">
      <c r="A1817" s="61">
        <f>'3e Price data, gas'!A1817</f>
        <v>0</v>
      </c>
      <c r="B1817" s="57">
        <f t="shared" si="403"/>
        <v>1</v>
      </c>
      <c r="C1817" s="57" t="str">
        <f t="shared" si="404"/>
        <v>1900--99 Summer</v>
      </c>
      <c r="D1817" s="57">
        <f t="shared" si="405"/>
        <v>2</v>
      </c>
      <c r="E1817" s="57">
        <f t="shared" si="412"/>
        <v>3</v>
      </c>
      <c r="F1817" s="57">
        <f t="shared" si="412"/>
        <v>4</v>
      </c>
      <c r="G1817" s="57">
        <f t="shared" si="412"/>
        <v>1</v>
      </c>
      <c r="H1817" s="57">
        <f t="shared" si="412"/>
        <v>2</v>
      </c>
      <c r="I1817" s="57">
        <f t="shared" si="412"/>
        <v>3</v>
      </c>
      <c r="J1817" s="58">
        <f>VLOOKUP(D1817,'3b Demand'!$A$29:$C$32,3,FALSE)</f>
        <v>0.16756125824652202</v>
      </c>
      <c r="K1817" s="58">
        <f>VLOOKUP(E1817,'3b Demand'!$A$29:$C$32,3,FALSE)</f>
        <v>7.5830992776374728E-2</v>
      </c>
      <c r="L1817" s="58">
        <f>VLOOKUP(F1817,'3b Demand'!$A$29:$C$32,3,FALSE)</f>
        <v>0.33367465969165977</v>
      </c>
      <c r="M1817" s="58">
        <f>VLOOKUP(G1817,'3b Demand'!$A$29:$C$32,3,FALSE)</f>
        <v>0.42293308985153999</v>
      </c>
      <c r="N1817" s="58">
        <f>VLOOKUP(H1817,'3b Demand'!$A$29:$C$32,3,FALSE)</f>
        <v>0.16756125824652202</v>
      </c>
      <c r="O1817" s="58">
        <f>VLOOKUP(I1817,'3b Demand'!$A$29:$C$32,3,FALSE)</f>
        <v>7.5830992776374728E-2</v>
      </c>
      <c r="P1817" s="59">
        <f t="shared" si="406"/>
        <v>1</v>
      </c>
      <c r="Q1817" s="59">
        <f t="shared" si="407"/>
        <v>1</v>
      </c>
      <c r="R1817" s="59">
        <f>1</f>
        <v>1</v>
      </c>
      <c r="S1817" s="59">
        <f>1</f>
        <v>1</v>
      </c>
      <c r="T1817" s="59">
        <f t="shared" si="408"/>
        <v>0</v>
      </c>
      <c r="U1817" s="59">
        <f t="shared" si="409"/>
        <v>0</v>
      </c>
      <c r="V1817" s="63">
        <f>P1817*J1817*'3e Price data, gas'!B1817</f>
        <v>0</v>
      </c>
      <c r="W1817" s="63">
        <f>Q1817*K1817*'3e Price data, gas'!C1817</f>
        <v>0</v>
      </c>
      <c r="X1817" s="63">
        <f>R1817*L1817*'3e Price data, gas'!D1817</f>
        <v>0</v>
      </c>
      <c r="Y1817" s="63">
        <f>S1817*M1817*'3e Price data, gas'!E1817</f>
        <v>0</v>
      </c>
      <c r="Z1817" s="63">
        <f>T1817*N1817*'3e Price data, gas'!F1817</f>
        <v>0</v>
      </c>
      <c r="AA1817" s="63">
        <f>U1817*O1817*'3e Price data, gas'!G1817</f>
        <v>0</v>
      </c>
      <c r="AB1817" s="60">
        <f t="shared" si="410"/>
        <v>0</v>
      </c>
    </row>
    <row r="1818" spans="1:28">
      <c r="A1818" s="61">
        <f>'3e Price data, gas'!A1818</f>
        <v>0</v>
      </c>
      <c r="B1818" s="57">
        <f t="shared" si="403"/>
        <v>1</v>
      </c>
      <c r="C1818" s="57" t="str">
        <f t="shared" si="404"/>
        <v>1900--99 Summer</v>
      </c>
      <c r="D1818" s="57">
        <f t="shared" si="405"/>
        <v>2</v>
      </c>
      <c r="E1818" s="57">
        <f t="shared" ref="E1818:I1827" si="413">IF(D1818=4,1,D1818+1)</f>
        <v>3</v>
      </c>
      <c r="F1818" s="57">
        <f t="shared" si="413"/>
        <v>4</v>
      </c>
      <c r="G1818" s="57">
        <f t="shared" si="413"/>
        <v>1</v>
      </c>
      <c r="H1818" s="57">
        <f t="shared" si="413"/>
        <v>2</v>
      </c>
      <c r="I1818" s="57">
        <f t="shared" si="413"/>
        <v>3</v>
      </c>
      <c r="J1818" s="58">
        <f>VLOOKUP(D1818,'3b Demand'!$A$29:$C$32,3,FALSE)</f>
        <v>0.16756125824652202</v>
      </c>
      <c r="K1818" s="58">
        <f>VLOOKUP(E1818,'3b Demand'!$A$29:$C$32,3,FALSE)</f>
        <v>7.5830992776374728E-2</v>
      </c>
      <c r="L1818" s="58">
        <f>VLOOKUP(F1818,'3b Demand'!$A$29:$C$32,3,FALSE)</f>
        <v>0.33367465969165977</v>
      </c>
      <c r="M1818" s="58">
        <f>VLOOKUP(G1818,'3b Demand'!$A$29:$C$32,3,FALSE)</f>
        <v>0.42293308985153999</v>
      </c>
      <c r="N1818" s="58">
        <f>VLOOKUP(H1818,'3b Demand'!$A$29:$C$32,3,FALSE)</f>
        <v>0.16756125824652202</v>
      </c>
      <c r="O1818" s="58">
        <f>VLOOKUP(I1818,'3b Demand'!$A$29:$C$32,3,FALSE)</f>
        <v>7.5830992776374728E-2</v>
      </c>
      <c r="P1818" s="59">
        <f t="shared" si="406"/>
        <v>1</v>
      </c>
      <c r="Q1818" s="59">
        <f t="shared" si="407"/>
        <v>1</v>
      </c>
      <c r="R1818" s="59">
        <f>1</f>
        <v>1</v>
      </c>
      <c r="S1818" s="59">
        <f>1</f>
        <v>1</v>
      </c>
      <c r="T1818" s="59">
        <f t="shared" si="408"/>
        <v>0</v>
      </c>
      <c r="U1818" s="59">
        <f t="shared" si="409"/>
        <v>0</v>
      </c>
      <c r="V1818" s="63">
        <f>P1818*J1818*'3e Price data, gas'!B1818</f>
        <v>0</v>
      </c>
      <c r="W1818" s="63">
        <f>Q1818*K1818*'3e Price data, gas'!C1818</f>
        <v>0</v>
      </c>
      <c r="X1818" s="63">
        <f>R1818*L1818*'3e Price data, gas'!D1818</f>
        <v>0</v>
      </c>
      <c r="Y1818" s="63">
        <f>S1818*M1818*'3e Price data, gas'!E1818</f>
        <v>0</v>
      </c>
      <c r="Z1818" s="63">
        <f>T1818*N1818*'3e Price data, gas'!F1818</f>
        <v>0</v>
      </c>
      <c r="AA1818" s="63">
        <f>U1818*O1818*'3e Price data, gas'!G1818</f>
        <v>0</v>
      </c>
      <c r="AB1818" s="60">
        <f t="shared" si="410"/>
        <v>0</v>
      </c>
    </row>
    <row r="1819" spans="1:28">
      <c r="A1819" s="61">
        <f>'3e Price data, gas'!A1819</f>
        <v>0</v>
      </c>
      <c r="B1819" s="57">
        <f t="shared" si="403"/>
        <v>1</v>
      </c>
      <c r="C1819" s="57" t="str">
        <f t="shared" si="404"/>
        <v>1900--99 Summer</v>
      </c>
      <c r="D1819" s="57">
        <f t="shared" si="405"/>
        <v>2</v>
      </c>
      <c r="E1819" s="57">
        <f t="shared" si="413"/>
        <v>3</v>
      </c>
      <c r="F1819" s="57">
        <f t="shared" si="413"/>
        <v>4</v>
      </c>
      <c r="G1819" s="57">
        <f t="shared" si="413"/>
        <v>1</v>
      </c>
      <c r="H1819" s="57">
        <f t="shared" si="413"/>
        <v>2</v>
      </c>
      <c r="I1819" s="57">
        <f t="shared" si="413"/>
        <v>3</v>
      </c>
      <c r="J1819" s="58">
        <f>VLOOKUP(D1819,'3b Demand'!$A$29:$C$32,3,FALSE)</f>
        <v>0.16756125824652202</v>
      </c>
      <c r="K1819" s="58">
        <f>VLOOKUP(E1819,'3b Demand'!$A$29:$C$32,3,FALSE)</f>
        <v>7.5830992776374728E-2</v>
      </c>
      <c r="L1819" s="58">
        <f>VLOOKUP(F1819,'3b Demand'!$A$29:$C$32,3,FALSE)</f>
        <v>0.33367465969165977</v>
      </c>
      <c r="M1819" s="58">
        <f>VLOOKUP(G1819,'3b Demand'!$A$29:$C$32,3,FALSE)</f>
        <v>0.42293308985153999</v>
      </c>
      <c r="N1819" s="58">
        <f>VLOOKUP(H1819,'3b Demand'!$A$29:$C$32,3,FALSE)</f>
        <v>0.16756125824652202</v>
      </c>
      <c r="O1819" s="58">
        <f>VLOOKUP(I1819,'3b Demand'!$A$29:$C$32,3,FALSE)</f>
        <v>7.5830992776374728E-2</v>
      </c>
      <c r="P1819" s="59">
        <f t="shared" si="406"/>
        <v>1</v>
      </c>
      <c r="Q1819" s="59">
        <f t="shared" si="407"/>
        <v>1</v>
      </c>
      <c r="R1819" s="59">
        <f>1</f>
        <v>1</v>
      </c>
      <c r="S1819" s="59">
        <f>1</f>
        <v>1</v>
      </c>
      <c r="T1819" s="59">
        <f t="shared" si="408"/>
        <v>0</v>
      </c>
      <c r="U1819" s="59">
        <f t="shared" si="409"/>
        <v>0</v>
      </c>
      <c r="V1819" s="63">
        <f>P1819*J1819*'3e Price data, gas'!B1819</f>
        <v>0</v>
      </c>
      <c r="W1819" s="63">
        <f>Q1819*K1819*'3e Price data, gas'!C1819</f>
        <v>0</v>
      </c>
      <c r="X1819" s="63">
        <f>R1819*L1819*'3e Price data, gas'!D1819</f>
        <v>0</v>
      </c>
      <c r="Y1819" s="63">
        <f>S1819*M1819*'3e Price data, gas'!E1819</f>
        <v>0</v>
      </c>
      <c r="Z1819" s="63">
        <f>T1819*N1819*'3e Price data, gas'!F1819</f>
        <v>0</v>
      </c>
      <c r="AA1819" s="63">
        <f>U1819*O1819*'3e Price data, gas'!G1819</f>
        <v>0</v>
      </c>
      <c r="AB1819" s="60">
        <f t="shared" si="410"/>
        <v>0</v>
      </c>
    </row>
    <row r="1820" spans="1:28">
      <c r="A1820" s="61">
        <f>'3e Price data, gas'!A1820</f>
        <v>0</v>
      </c>
      <c r="B1820" s="57">
        <f t="shared" si="403"/>
        <v>1</v>
      </c>
      <c r="C1820" s="57" t="str">
        <f t="shared" si="404"/>
        <v>1900--99 Summer</v>
      </c>
      <c r="D1820" s="57">
        <f t="shared" si="405"/>
        <v>2</v>
      </c>
      <c r="E1820" s="57">
        <f t="shared" si="413"/>
        <v>3</v>
      </c>
      <c r="F1820" s="57">
        <f t="shared" si="413"/>
        <v>4</v>
      </c>
      <c r="G1820" s="57">
        <f t="shared" si="413"/>
        <v>1</v>
      </c>
      <c r="H1820" s="57">
        <f t="shared" si="413"/>
        <v>2</v>
      </c>
      <c r="I1820" s="57">
        <f t="shared" si="413"/>
        <v>3</v>
      </c>
      <c r="J1820" s="58">
        <f>VLOOKUP(D1820,'3b Demand'!$A$29:$C$32,3,FALSE)</f>
        <v>0.16756125824652202</v>
      </c>
      <c r="K1820" s="58">
        <f>VLOOKUP(E1820,'3b Demand'!$A$29:$C$32,3,FALSE)</f>
        <v>7.5830992776374728E-2</v>
      </c>
      <c r="L1820" s="58">
        <f>VLOOKUP(F1820,'3b Demand'!$A$29:$C$32,3,FALSE)</f>
        <v>0.33367465969165977</v>
      </c>
      <c r="M1820" s="58">
        <f>VLOOKUP(G1820,'3b Demand'!$A$29:$C$32,3,FALSE)</f>
        <v>0.42293308985153999</v>
      </c>
      <c r="N1820" s="58">
        <f>VLOOKUP(H1820,'3b Demand'!$A$29:$C$32,3,FALSE)</f>
        <v>0.16756125824652202</v>
      </c>
      <c r="O1820" s="58">
        <f>VLOOKUP(I1820,'3b Demand'!$A$29:$C$32,3,FALSE)</f>
        <v>7.5830992776374728E-2</v>
      </c>
      <c r="P1820" s="59">
        <f t="shared" si="406"/>
        <v>1</v>
      </c>
      <c r="Q1820" s="59">
        <f t="shared" si="407"/>
        <v>1</v>
      </c>
      <c r="R1820" s="59">
        <f>1</f>
        <v>1</v>
      </c>
      <c r="S1820" s="59">
        <f>1</f>
        <v>1</v>
      </c>
      <c r="T1820" s="59">
        <f t="shared" si="408"/>
        <v>0</v>
      </c>
      <c r="U1820" s="59">
        <f t="shared" si="409"/>
        <v>0</v>
      </c>
      <c r="V1820" s="63">
        <f>P1820*J1820*'3e Price data, gas'!B1820</f>
        <v>0</v>
      </c>
      <c r="W1820" s="63">
        <f>Q1820*K1820*'3e Price data, gas'!C1820</f>
        <v>0</v>
      </c>
      <c r="X1820" s="63">
        <f>R1820*L1820*'3e Price data, gas'!D1820</f>
        <v>0</v>
      </c>
      <c r="Y1820" s="63">
        <f>S1820*M1820*'3e Price data, gas'!E1820</f>
        <v>0</v>
      </c>
      <c r="Z1820" s="63">
        <f>T1820*N1820*'3e Price data, gas'!F1820</f>
        <v>0</v>
      </c>
      <c r="AA1820" s="63">
        <f>U1820*O1820*'3e Price data, gas'!G1820</f>
        <v>0</v>
      </c>
      <c r="AB1820" s="60">
        <f t="shared" si="410"/>
        <v>0</v>
      </c>
    </row>
    <row r="1821" spans="1:28">
      <c r="A1821" s="61">
        <f>'3e Price data, gas'!A1821</f>
        <v>0</v>
      </c>
      <c r="B1821" s="57">
        <f t="shared" si="403"/>
        <v>1</v>
      </c>
      <c r="C1821" s="57" t="str">
        <f t="shared" si="404"/>
        <v>1900--99 Summer</v>
      </c>
      <c r="D1821" s="57">
        <f t="shared" si="405"/>
        <v>2</v>
      </c>
      <c r="E1821" s="57">
        <f t="shared" si="413"/>
        <v>3</v>
      </c>
      <c r="F1821" s="57">
        <f t="shared" si="413"/>
        <v>4</v>
      </c>
      <c r="G1821" s="57">
        <f t="shared" si="413"/>
        <v>1</v>
      </c>
      <c r="H1821" s="57">
        <f t="shared" si="413"/>
        <v>2</v>
      </c>
      <c r="I1821" s="57">
        <f t="shared" si="413"/>
        <v>3</v>
      </c>
      <c r="J1821" s="58">
        <f>VLOOKUP(D1821,'3b Demand'!$A$29:$C$32,3,FALSE)</f>
        <v>0.16756125824652202</v>
      </c>
      <c r="K1821" s="58">
        <f>VLOOKUP(E1821,'3b Demand'!$A$29:$C$32,3,FALSE)</f>
        <v>7.5830992776374728E-2</v>
      </c>
      <c r="L1821" s="58">
        <f>VLOOKUP(F1821,'3b Demand'!$A$29:$C$32,3,FALSE)</f>
        <v>0.33367465969165977</v>
      </c>
      <c r="M1821" s="58">
        <f>VLOOKUP(G1821,'3b Demand'!$A$29:$C$32,3,FALSE)</f>
        <v>0.42293308985153999</v>
      </c>
      <c r="N1821" s="58">
        <f>VLOOKUP(H1821,'3b Demand'!$A$29:$C$32,3,FALSE)</f>
        <v>0.16756125824652202</v>
      </c>
      <c r="O1821" s="58">
        <f>VLOOKUP(I1821,'3b Demand'!$A$29:$C$32,3,FALSE)</f>
        <v>7.5830992776374728E-2</v>
      </c>
      <c r="P1821" s="59">
        <f t="shared" si="406"/>
        <v>1</v>
      </c>
      <c r="Q1821" s="59">
        <f t="shared" si="407"/>
        <v>1</v>
      </c>
      <c r="R1821" s="59">
        <f>1</f>
        <v>1</v>
      </c>
      <c r="S1821" s="59">
        <f>1</f>
        <v>1</v>
      </c>
      <c r="T1821" s="59">
        <f t="shared" si="408"/>
        <v>0</v>
      </c>
      <c r="U1821" s="59">
        <f t="shared" si="409"/>
        <v>0</v>
      </c>
      <c r="V1821" s="63">
        <f>P1821*J1821*'3e Price data, gas'!B1821</f>
        <v>0</v>
      </c>
      <c r="W1821" s="63">
        <f>Q1821*K1821*'3e Price data, gas'!C1821</f>
        <v>0</v>
      </c>
      <c r="X1821" s="63">
        <f>R1821*L1821*'3e Price data, gas'!D1821</f>
        <v>0</v>
      </c>
      <c r="Y1821" s="63">
        <f>S1821*M1821*'3e Price data, gas'!E1821</f>
        <v>0</v>
      </c>
      <c r="Z1821" s="63">
        <f>T1821*N1821*'3e Price data, gas'!F1821</f>
        <v>0</v>
      </c>
      <c r="AA1821" s="63">
        <f>U1821*O1821*'3e Price data, gas'!G1821</f>
        <v>0</v>
      </c>
      <c r="AB1821" s="60">
        <f t="shared" si="410"/>
        <v>0</v>
      </c>
    </row>
    <row r="1822" spans="1:28">
      <c r="A1822" s="61">
        <f>'3e Price data, gas'!A1822</f>
        <v>0</v>
      </c>
      <c r="B1822" s="57">
        <f t="shared" si="403"/>
        <v>1</v>
      </c>
      <c r="C1822" s="57" t="str">
        <f t="shared" si="404"/>
        <v>1900--99 Summer</v>
      </c>
      <c r="D1822" s="57">
        <f t="shared" si="405"/>
        <v>2</v>
      </c>
      <c r="E1822" s="57">
        <f t="shared" si="413"/>
        <v>3</v>
      </c>
      <c r="F1822" s="57">
        <f t="shared" si="413"/>
        <v>4</v>
      </c>
      <c r="G1822" s="57">
        <f t="shared" si="413"/>
        <v>1</v>
      </c>
      <c r="H1822" s="57">
        <f t="shared" si="413"/>
        <v>2</v>
      </c>
      <c r="I1822" s="57">
        <f t="shared" si="413"/>
        <v>3</v>
      </c>
      <c r="J1822" s="58">
        <f>VLOOKUP(D1822,'3b Demand'!$A$29:$C$32,3,FALSE)</f>
        <v>0.16756125824652202</v>
      </c>
      <c r="K1822" s="58">
        <f>VLOOKUP(E1822,'3b Demand'!$A$29:$C$32,3,FALSE)</f>
        <v>7.5830992776374728E-2</v>
      </c>
      <c r="L1822" s="58">
        <f>VLOOKUP(F1822,'3b Demand'!$A$29:$C$32,3,FALSE)</f>
        <v>0.33367465969165977</v>
      </c>
      <c r="M1822" s="58">
        <f>VLOOKUP(G1822,'3b Demand'!$A$29:$C$32,3,FALSE)</f>
        <v>0.42293308985153999</v>
      </c>
      <c r="N1822" s="58">
        <f>VLOOKUP(H1822,'3b Demand'!$A$29:$C$32,3,FALSE)</f>
        <v>0.16756125824652202</v>
      </c>
      <c r="O1822" s="58">
        <f>VLOOKUP(I1822,'3b Demand'!$A$29:$C$32,3,FALSE)</f>
        <v>7.5830992776374728E-2</v>
      </c>
      <c r="P1822" s="59">
        <f t="shared" si="406"/>
        <v>1</v>
      </c>
      <c r="Q1822" s="59">
        <f t="shared" si="407"/>
        <v>1</v>
      </c>
      <c r="R1822" s="59">
        <f>1</f>
        <v>1</v>
      </c>
      <c r="S1822" s="59">
        <f>1</f>
        <v>1</v>
      </c>
      <c r="T1822" s="59">
        <f t="shared" si="408"/>
        <v>0</v>
      </c>
      <c r="U1822" s="59">
        <f t="shared" si="409"/>
        <v>0</v>
      </c>
      <c r="V1822" s="63">
        <f>P1822*J1822*'3e Price data, gas'!B1822</f>
        <v>0</v>
      </c>
      <c r="W1822" s="63">
        <f>Q1822*K1822*'3e Price data, gas'!C1822</f>
        <v>0</v>
      </c>
      <c r="X1822" s="63">
        <f>R1822*L1822*'3e Price data, gas'!D1822</f>
        <v>0</v>
      </c>
      <c r="Y1822" s="63">
        <f>S1822*M1822*'3e Price data, gas'!E1822</f>
        <v>0</v>
      </c>
      <c r="Z1822" s="63">
        <f>T1822*N1822*'3e Price data, gas'!F1822</f>
        <v>0</v>
      </c>
      <c r="AA1822" s="63">
        <f>U1822*O1822*'3e Price data, gas'!G1822</f>
        <v>0</v>
      </c>
      <c r="AB1822" s="60">
        <f t="shared" si="410"/>
        <v>0</v>
      </c>
    </row>
    <row r="1823" spans="1:28">
      <c r="A1823" s="61">
        <f>'3e Price data, gas'!A1823</f>
        <v>0</v>
      </c>
      <c r="B1823" s="57">
        <f t="shared" si="403"/>
        <v>1</v>
      </c>
      <c r="C1823" s="57" t="str">
        <f t="shared" si="404"/>
        <v>1900--99 Summer</v>
      </c>
      <c r="D1823" s="57">
        <f t="shared" si="405"/>
        <v>2</v>
      </c>
      <c r="E1823" s="57">
        <f t="shared" si="413"/>
        <v>3</v>
      </c>
      <c r="F1823" s="57">
        <f t="shared" si="413"/>
        <v>4</v>
      </c>
      <c r="G1823" s="57">
        <f t="shared" si="413"/>
        <v>1</v>
      </c>
      <c r="H1823" s="57">
        <f t="shared" si="413"/>
        <v>2</v>
      </c>
      <c r="I1823" s="57">
        <f t="shared" si="413"/>
        <v>3</v>
      </c>
      <c r="J1823" s="58">
        <f>VLOOKUP(D1823,'3b Demand'!$A$29:$C$32,3,FALSE)</f>
        <v>0.16756125824652202</v>
      </c>
      <c r="K1823" s="58">
        <f>VLOOKUP(E1823,'3b Demand'!$A$29:$C$32,3,FALSE)</f>
        <v>7.5830992776374728E-2</v>
      </c>
      <c r="L1823" s="58">
        <f>VLOOKUP(F1823,'3b Demand'!$A$29:$C$32,3,FALSE)</f>
        <v>0.33367465969165977</v>
      </c>
      <c r="M1823" s="58">
        <f>VLOOKUP(G1823,'3b Demand'!$A$29:$C$32,3,FALSE)</f>
        <v>0.42293308985153999</v>
      </c>
      <c r="N1823" s="58">
        <f>VLOOKUP(H1823,'3b Demand'!$A$29:$C$32,3,FALSE)</f>
        <v>0.16756125824652202</v>
      </c>
      <c r="O1823" s="58">
        <f>VLOOKUP(I1823,'3b Demand'!$A$29:$C$32,3,FALSE)</f>
        <v>7.5830992776374728E-2</v>
      </c>
      <c r="P1823" s="59">
        <f t="shared" si="406"/>
        <v>1</v>
      </c>
      <c r="Q1823" s="59">
        <f t="shared" si="407"/>
        <v>1</v>
      </c>
      <c r="R1823" s="59">
        <f>1</f>
        <v>1</v>
      </c>
      <c r="S1823" s="59">
        <f>1</f>
        <v>1</v>
      </c>
      <c r="T1823" s="59">
        <f t="shared" si="408"/>
        <v>0</v>
      </c>
      <c r="U1823" s="59">
        <f t="shared" si="409"/>
        <v>0</v>
      </c>
      <c r="V1823" s="63">
        <f>P1823*J1823*'3e Price data, gas'!B1823</f>
        <v>0</v>
      </c>
      <c r="W1823" s="63">
        <f>Q1823*K1823*'3e Price data, gas'!C1823</f>
        <v>0</v>
      </c>
      <c r="X1823" s="63">
        <f>R1823*L1823*'3e Price data, gas'!D1823</f>
        <v>0</v>
      </c>
      <c r="Y1823" s="63">
        <f>S1823*M1823*'3e Price data, gas'!E1823</f>
        <v>0</v>
      </c>
      <c r="Z1823" s="63">
        <f>T1823*N1823*'3e Price data, gas'!F1823</f>
        <v>0</v>
      </c>
      <c r="AA1823" s="63">
        <f>U1823*O1823*'3e Price data, gas'!G1823</f>
        <v>0</v>
      </c>
      <c r="AB1823" s="60">
        <f t="shared" si="410"/>
        <v>0</v>
      </c>
    </row>
    <row r="1824" spans="1:28">
      <c r="A1824" s="61">
        <f>'3e Price data, gas'!A1824</f>
        <v>0</v>
      </c>
      <c r="B1824" s="57">
        <f t="shared" si="403"/>
        <v>1</v>
      </c>
      <c r="C1824" s="57" t="str">
        <f t="shared" si="404"/>
        <v>1900--99 Summer</v>
      </c>
      <c r="D1824" s="57">
        <f t="shared" si="405"/>
        <v>2</v>
      </c>
      <c r="E1824" s="57">
        <f t="shared" si="413"/>
        <v>3</v>
      </c>
      <c r="F1824" s="57">
        <f t="shared" si="413"/>
        <v>4</v>
      </c>
      <c r="G1824" s="57">
        <f t="shared" si="413"/>
        <v>1</v>
      </c>
      <c r="H1824" s="57">
        <f t="shared" si="413"/>
        <v>2</v>
      </c>
      <c r="I1824" s="57">
        <f t="shared" si="413"/>
        <v>3</v>
      </c>
      <c r="J1824" s="58">
        <f>VLOOKUP(D1824,'3b Demand'!$A$29:$C$32,3,FALSE)</f>
        <v>0.16756125824652202</v>
      </c>
      <c r="K1824" s="58">
        <f>VLOOKUP(E1824,'3b Demand'!$A$29:$C$32,3,FALSE)</f>
        <v>7.5830992776374728E-2</v>
      </c>
      <c r="L1824" s="58">
        <f>VLOOKUP(F1824,'3b Demand'!$A$29:$C$32,3,FALSE)</f>
        <v>0.33367465969165977</v>
      </c>
      <c r="M1824" s="58">
        <f>VLOOKUP(G1824,'3b Demand'!$A$29:$C$32,3,FALSE)</f>
        <v>0.42293308985153999</v>
      </c>
      <c r="N1824" s="58">
        <f>VLOOKUP(H1824,'3b Demand'!$A$29:$C$32,3,FALSE)</f>
        <v>0.16756125824652202</v>
      </c>
      <c r="O1824" s="58">
        <f>VLOOKUP(I1824,'3b Demand'!$A$29:$C$32,3,FALSE)</f>
        <v>7.5830992776374728E-2</v>
      </c>
      <c r="P1824" s="59">
        <f t="shared" si="406"/>
        <v>1</v>
      </c>
      <c r="Q1824" s="59">
        <f t="shared" si="407"/>
        <v>1</v>
      </c>
      <c r="R1824" s="59">
        <f>1</f>
        <v>1</v>
      </c>
      <c r="S1824" s="59">
        <f>1</f>
        <v>1</v>
      </c>
      <c r="T1824" s="59">
        <f t="shared" si="408"/>
        <v>0</v>
      </c>
      <c r="U1824" s="59">
        <f t="shared" si="409"/>
        <v>0</v>
      </c>
      <c r="V1824" s="63">
        <f>P1824*J1824*'3e Price data, gas'!B1824</f>
        <v>0</v>
      </c>
      <c r="W1824" s="63">
        <f>Q1824*K1824*'3e Price data, gas'!C1824</f>
        <v>0</v>
      </c>
      <c r="X1824" s="63">
        <f>R1824*L1824*'3e Price data, gas'!D1824</f>
        <v>0</v>
      </c>
      <c r="Y1824" s="63">
        <f>S1824*M1824*'3e Price data, gas'!E1824</f>
        <v>0</v>
      </c>
      <c r="Z1824" s="63">
        <f>T1824*N1824*'3e Price data, gas'!F1824</f>
        <v>0</v>
      </c>
      <c r="AA1824" s="63">
        <f>U1824*O1824*'3e Price data, gas'!G1824</f>
        <v>0</v>
      </c>
      <c r="AB1824" s="60">
        <f t="shared" si="410"/>
        <v>0</v>
      </c>
    </row>
    <row r="1825" spans="1:28">
      <c r="A1825" s="61">
        <f>'3e Price data, gas'!A1825</f>
        <v>0</v>
      </c>
      <c r="B1825" s="57">
        <f t="shared" si="403"/>
        <v>1</v>
      </c>
      <c r="C1825" s="57" t="str">
        <f t="shared" si="404"/>
        <v>1900--99 Summer</v>
      </c>
      <c r="D1825" s="57">
        <f t="shared" si="405"/>
        <v>2</v>
      </c>
      <c r="E1825" s="57">
        <f t="shared" si="413"/>
        <v>3</v>
      </c>
      <c r="F1825" s="57">
        <f t="shared" si="413"/>
        <v>4</v>
      </c>
      <c r="G1825" s="57">
        <f t="shared" si="413"/>
        <v>1</v>
      </c>
      <c r="H1825" s="57">
        <f t="shared" si="413"/>
        <v>2</v>
      </c>
      <c r="I1825" s="57">
        <f t="shared" si="413"/>
        <v>3</v>
      </c>
      <c r="J1825" s="58">
        <f>VLOOKUP(D1825,'3b Demand'!$A$29:$C$32,3,FALSE)</f>
        <v>0.16756125824652202</v>
      </c>
      <c r="K1825" s="58">
        <f>VLOOKUP(E1825,'3b Demand'!$A$29:$C$32,3,FALSE)</f>
        <v>7.5830992776374728E-2</v>
      </c>
      <c r="L1825" s="58">
        <f>VLOOKUP(F1825,'3b Demand'!$A$29:$C$32,3,FALSE)</f>
        <v>0.33367465969165977</v>
      </c>
      <c r="M1825" s="58">
        <f>VLOOKUP(G1825,'3b Demand'!$A$29:$C$32,3,FALSE)</f>
        <v>0.42293308985153999</v>
      </c>
      <c r="N1825" s="58">
        <f>VLOOKUP(H1825,'3b Demand'!$A$29:$C$32,3,FALSE)</f>
        <v>0.16756125824652202</v>
      </c>
      <c r="O1825" s="58">
        <f>VLOOKUP(I1825,'3b Demand'!$A$29:$C$32,3,FALSE)</f>
        <v>7.5830992776374728E-2</v>
      </c>
      <c r="P1825" s="59">
        <f t="shared" si="406"/>
        <v>1</v>
      </c>
      <c r="Q1825" s="59">
        <f t="shared" si="407"/>
        <v>1</v>
      </c>
      <c r="R1825" s="59">
        <f>1</f>
        <v>1</v>
      </c>
      <c r="S1825" s="59">
        <f>1</f>
        <v>1</v>
      </c>
      <c r="T1825" s="59">
        <f t="shared" si="408"/>
        <v>0</v>
      </c>
      <c r="U1825" s="59">
        <f t="shared" si="409"/>
        <v>0</v>
      </c>
      <c r="V1825" s="63">
        <f>P1825*J1825*'3e Price data, gas'!B1825</f>
        <v>0</v>
      </c>
      <c r="W1825" s="63">
        <f>Q1825*K1825*'3e Price data, gas'!C1825</f>
        <v>0</v>
      </c>
      <c r="X1825" s="63">
        <f>R1825*L1825*'3e Price data, gas'!D1825</f>
        <v>0</v>
      </c>
      <c r="Y1825" s="63">
        <f>S1825*M1825*'3e Price data, gas'!E1825</f>
        <v>0</v>
      </c>
      <c r="Z1825" s="63">
        <f>T1825*N1825*'3e Price data, gas'!F1825</f>
        <v>0</v>
      </c>
      <c r="AA1825" s="63">
        <f>U1825*O1825*'3e Price data, gas'!G1825</f>
        <v>0</v>
      </c>
      <c r="AB1825" s="60">
        <f t="shared" si="410"/>
        <v>0</v>
      </c>
    </row>
    <row r="1826" spans="1:28">
      <c r="A1826" s="61">
        <f>'3e Price data, gas'!A1826</f>
        <v>0</v>
      </c>
      <c r="B1826" s="57">
        <f t="shared" si="403"/>
        <v>1</v>
      </c>
      <c r="C1826" s="57" t="str">
        <f t="shared" si="404"/>
        <v>1900--99 Summer</v>
      </c>
      <c r="D1826" s="57">
        <f t="shared" si="405"/>
        <v>2</v>
      </c>
      <c r="E1826" s="57">
        <f t="shared" si="413"/>
        <v>3</v>
      </c>
      <c r="F1826" s="57">
        <f t="shared" si="413"/>
        <v>4</v>
      </c>
      <c r="G1826" s="57">
        <f t="shared" si="413"/>
        <v>1</v>
      </c>
      <c r="H1826" s="57">
        <f t="shared" si="413"/>
        <v>2</v>
      </c>
      <c r="I1826" s="57">
        <f t="shared" si="413"/>
        <v>3</v>
      </c>
      <c r="J1826" s="58">
        <f>VLOOKUP(D1826,'3b Demand'!$A$29:$C$32,3,FALSE)</f>
        <v>0.16756125824652202</v>
      </c>
      <c r="K1826" s="58">
        <f>VLOOKUP(E1826,'3b Demand'!$A$29:$C$32,3,FALSE)</f>
        <v>7.5830992776374728E-2</v>
      </c>
      <c r="L1826" s="58">
        <f>VLOOKUP(F1826,'3b Demand'!$A$29:$C$32,3,FALSE)</f>
        <v>0.33367465969165977</v>
      </c>
      <c r="M1826" s="58">
        <f>VLOOKUP(G1826,'3b Demand'!$A$29:$C$32,3,FALSE)</f>
        <v>0.42293308985153999</v>
      </c>
      <c r="N1826" s="58">
        <f>VLOOKUP(H1826,'3b Demand'!$A$29:$C$32,3,FALSE)</f>
        <v>0.16756125824652202</v>
      </c>
      <c r="O1826" s="58">
        <f>VLOOKUP(I1826,'3b Demand'!$A$29:$C$32,3,FALSE)</f>
        <v>7.5830992776374728E-2</v>
      </c>
      <c r="P1826" s="59">
        <f t="shared" si="406"/>
        <v>1</v>
      </c>
      <c r="Q1826" s="59">
        <f t="shared" si="407"/>
        <v>1</v>
      </c>
      <c r="R1826" s="59">
        <f>1</f>
        <v>1</v>
      </c>
      <c r="S1826" s="59">
        <f>1</f>
        <v>1</v>
      </c>
      <c r="T1826" s="59">
        <f t="shared" si="408"/>
        <v>0</v>
      </c>
      <c r="U1826" s="59">
        <f t="shared" si="409"/>
        <v>0</v>
      </c>
      <c r="V1826" s="63">
        <f>P1826*J1826*'3e Price data, gas'!B1826</f>
        <v>0</v>
      </c>
      <c r="W1826" s="63">
        <f>Q1826*K1826*'3e Price data, gas'!C1826</f>
        <v>0</v>
      </c>
      <c r="X1826" s="63">
        <f>R1826*L1826*'3e Price data, gas'!D1826</f>
        <v>0</v>
      </c>
      <c r="Y1826" s="63">
        <f>S1826*M1826*'3e Price data, gas'!E1826</f>
        <v>0</v>
      </c>
      <c r="Z1826" s="63">
        <f>T1826*N1826*'3e Price data, gas'!F1826</f>
        <v>0</v>
      </c>
      <c r="AA1826" s="63">
        <f>U1826*O1826*'3e Price data, gas'!G1826</f>
        <v>0</v>
      </c>
      <c r="AB1826" s="60">
        <f t="shared" si="410"/>
        <v>0</v>
      </c>
    </row>
    <row r="1827" spans="1:28">
      <c r="A1827" s="61">
        <f>'3e Price data, gas'!A1827</f>
        <v>0</v>
      </c>
      <c r="B1827" s="57">
        <f t="shared" si="403"/>
        <v>1</v>
      </c>
      <c r="C1827" s="57" t="str">
        <f t="shared" si="404"/>
        <v>1900--99 Summer</v>
      </c>
      <c r="D1827" s="57">
        <f t="shared" si="405"/>
        <v>2</v>
      </c>
      <c r="E1827" s="57">
        <f t="shared" si="413"/>
        <v>3</v>
      </c>
      <c r="F1827" s="57">
        <f t="shared" si="413"/>
        <v>4</v>
      </c>
      <c r="G1827" s="57">
        <f t="shared" si="413"/>
        <v>1</v>
      </c>
      <c r="H1827" s="57">
        <f t="shared" si="413"/>
        <v>2</v>
      </c>
      <c r="I1827" s="57">
        <f t="shared" si="413"/>
        <v>3</v>
      </c>
      <c r="J1827" s="58">
        <f>VLOOKUP(D1827,'3b Demand'!$A$29:$C$32,3,FALSE)</f>
        <v>0.16756125824652202</v>
      </c>
      <c r="K1827" s="58">
        <f>VLOOKUP(E1827,'3b Demand'!$A$29:$C$32,3,FALSE)</f>
        <v>7.5830992776374728E-2</v>
      </c>
      <c r="L1827" s="58">
        <f>VLOOKUP(F1827,'3b Demand'!$A$29:$C$32,3,FALSE)</f>
        <v>0.33367465969165977</v>
      </c>
      <c r="M1827" s="58">
        <f>VLOOKUP(G1827,'3b Demand'!$A$29:$C$32,3,FALSE)</f>
        <v>0.42293308985153999</v>
      </c>
      <c r="N1827" s="58">
        <f>VLOOKUP(H1827,'3b Demand'!$A$29:$C$32,3,FALSE)</f>
        <v>0.16756125824652202</v>
      </c>
      <c r="O1827" s="58">
        <f>VLOOKUP(I1827,'3b Demand'!$A$29:$C$32,3,FALSE)</f>
        <v>7.5830992776374728E-2</v>
      </c>
      <c r="P1827" s="59">
        <f t="shared" si="406"/>
        <v>1</v>
      </c>
      <c r="Q1827" s="59">
        <f t="shared" si="407"/>
        <v>1</v>
      </c>
      <c r="R1827" s="59">
        <f>1</f>
        <v>1</v>
      </c>
      <c r="S1827" s="59">
        <f>1</f>
        <v>1</v>
      </c>
      <c r="T1827" s="59">
        <f t="shared" si="408"/>
        <v>0</v>
      </c>
      <c r="U1827" s="59">
        <f t="shared" si="409"/>
        <v>0</v>
      </c>
      <c r="V1827" s="63">
        <f>P1827*J1827*'3e Price data, gas'!B1827</f>
        <v>0</v>
      </c>
      <c r="W1827" s="63">
        <f>Q1827*K1827*'3e Price data, gas'!C1827</f>
        <v>0</v>
      </c>
      <c r="X1827" s="63">
        <f>R1827*L1827*'3e Price data, gas'!D1827</f>
        <v>0</v>
      </c>
      <c r="Y1827" s="63">
        <f>S1827*M1827*'3e Price data, gas'!E1827</f>
        <v>0</v>
      </c>
      <c r="Z1827" s="63">
        <f>T1827*N1827*'3e Price data, gas'!F1827</f>
        <v>0</v>
      </c>
      <c r="AA1827" s="63">
        <f>U1827*O1827*'3e Price data, gas'!G1827</f>
        <v>0</v>
      </c>
      <c r="AB1827" s="60">
        <f t="shared" si="410"/>
        <v>0</v>
      </c>
    </row>
    <row r="1828" spans="1:28">
      <c r="A1828" s="61">
        <f>'3e Price data, gas'!A1828</f>
        <v>0</v>
      </c>
      <c r="B1828" s="57">
        <f t="shared" si="403"/>
        <v>1</v>
      </c>
      <c r="C1828" s="57" t="str">
        <f t="shared" si="404"/>
        <v>1900--99 Summer</v>
      </c>
      <c r="D1828" s="57">
        <f t="shared" si="405"/>
        <v>2</v>
      </c>
      <c r="E1828" s="57">
        <f t="shared" ref="E1828:I1837" si="414">IF(D1828=4,1,D1828+1)</f>
        <v>3</v>
      </c>
      <c r="F1828" s="57">
        <f t="shared" si="414"/>
        <v>4</v>
      </c>
      <c r="G1828" s="57">
        <f t="shared" si="414"/>
        <v>1</v>
      </c>
      <c r="H1828" s="57">
        <f t="shared" si="414"/>
        <v>2</v>
      </c>
      <c r="I1828" s="57">
        <f t="shared" si="414"/>
        <v>3</v>
      </c>
      <c r="J1828" s="58">
        <f>VLOOKUP(D1828,'3b Demand'!$A$29:$C$32,3,FALSE)</f>
        <v>0.16756125824652202</v>
      </c>
      <c r="K1828" s="58">
        <f>VLOOKUP(E1828,'3b Demand'!$A$29:$C$32,3,FALSE)</f>
        <v>7.5830992776374728E-2</v>
      </c>
      <c r="L1828" s="58">
        <f>VLOOKUP(F1828,'3b Demand'!$A$29:$C$32,3,FALSE)</f>
        <v>0.33367465969165977</v>
      </c>
      <c r="M1828" s="58">
        <f>VLOOKUP(G1828,'3b Demand'!$A$29:$C$32,3,FALSE)</f>
        <v>0.42293308985153999</v>
      </c>
      <c r="N1828" s="58">
        <f>VLOOKUP(H1828,'3b Demand'!$A$29:$C$32,3,FALSE)</f>
        <v>0.16756125824652202</v>
      </c>
      <c r="O1828" s="58">
        <f>VLOOKUP(I1828,'3b Demand'!$A$29:$C$32,3,FALSE)</f>
        <v>7.5830992776374728E-2</v>
      </c>
      <c r="P1828" s="59">
        <f t="shared" si="406"/>
        <v>1</v>
      </c>
      <c r="Q1828" s="59">
        <f t="shared" si="407"/>
        <v>1</v>
      </c>
      <c r="R1828" s="59">
        <f>1</f>
        <v>1</v>
      </c>
      <c r="S1828" s="59">
        <f>1</f>
        <v>1</v>
      </c>
      <c r="T1828" s="59">
        <f t="shared" si="408"/>
        <v>0</v>
      </c>
      <c r="U1828" s="59">
        <f t="shared" si="409"/>
        <v>0</v>
      </c>
      <c r="V1828" s="63">
        <f>P1828*J1828*'3e Price data, gas'!B1828</f>
        <v>0</v>
      </c>
      <c r="W1828" s="63">
        <f>Q1828*K1828*'3e Price data, gas'!C1828</f>
        <v>0</v>
      </c>
      <c r="X1828" s="63">
        <f>R1828*L1828*'3e Price data, gas'!D1828</f>
        <v>0</v>
      </c>
      <c r="Y1828" s="63">
        <f>S1828*M1828*'3e Price data, gas'!E1828</f>
        <v>0</v>
      </c>
      <c r="Z1828" s="63">
        <f>T1828*N1828*'3e Price data, gas'!F1828</f>
        <v>0</v>
      </c>
      <c r="AA1828" s="63">
        <f>U1828*O1828*'3e Price data, gas'!G1828</f>
        <v>0</v>
      </c>
      <c r="AB1828" s="60">
        <f t="shared" si="410"/>
        <v>0</v>
      </c>
    </row>
    <row r="1829" spans="1:28">
      <c r="A1829" s="61">
        <f>'3e Price data, gas'!A1829</f>
        <v>0</v>
      </c>
      <c r="B1829" s="57">
        <f t="shared" si="403"/>
        <v>1</v>
      </c>
      <c r="C1829" s="57" t="str">
        <f t="shared" si="404"/>
        <v>1900--99 Summer</v>
      </c>
      <c r="D1829" s="57">
        <f t="shared" si="405"/>
        <v>2</v>
      </c>
      <c r="E1829" s="57">
        <f t="shared" si="414"/>
        <v>3</v>
      </c>
      <c r="F1829" s="57">
        <f t="shared" si="414"/>
        <v>4</v>
      </c>
      <c r="G1829" s="57">
        <f t="shared" si="414"/>
        <v>1</v>
      </c>
      <c r="H1829" s="57">
        <f t="shared" si="414"/>
        <v>2</v>
      </c>
      <c r="I1829" s="57">
        <f t="shared" si="414"/>
        <v>3</v>
      </c>
      <c r="J1829" s="58">
        <f>VLOOKUP(D1829,'3b Demand'!$A$29:$C$32,3,FALSE)</f>
        <v>0.16756125824652202</v>
      </c>
      <c r="K1829" s="58">
        <f>VLOOKUP(E1829,'3b Demand'!$A$29:$C$32,3,FALSE)</f>
        <v>7.5830992776374728E-2</v>
      </c>
      <c r="L1829" s="58">
        <f>VLOOKUP(F1829,'3b Demand'!$A$29:$C$32,3,FALSE)</f>
        <v>0.33367465969165977</v>
      </c>
      <c r="M1829" s="58">
        <f>VLOOKUP(G1829,'3b Demand'!$A$29:$C$32,3,FALSE)</f>
        <v>0.42293308985153999</v>
      </c>
      <c r="N1829" s="58">
        <f>VLOOKUP(H1829,'3b Demand'!$A$29:$C$32,3,FALSE)</f>
        <v>0.16756125824652202</v>
      </c>
      <c r="O1829" s="58">
        <f>VLOOKUP(I1829,'3b Demand'!$A$29:$C$32,3,FALSE)</f>
        <v>7.5830992776374728E-2</v>
      </c>
      <c r="P1829" s="59">
        <f t="shared" si="406"/>
        <v>1</v>
      </c>
      <c r="Q1829" s="59">
        <f t="shared" si="407"/>
        <v>1</v>
      </c>
      <c r="R1829" s="59">
        <f>1</f>
        <v>1</v>
      </c>
      <c r="S1829" s="59">
        <f>1</f>
        <v>1</v>
      </c>
      <c r="T1829" s="59">
        <f t="shared" si="408"/>
        <v>0</v>
      </c>
      <c r="U1829" s="59">
        <f t="shared" si="409"/>
        <v>0</v>
      </c>
      <c r="V1829" s="63">
        <f>P1829*J1829*'3e Price data, gas'!B1829</f>
        <v>0</v>
      </c>
      <c r="W1829" s="63">
        <f>Q1829*K1829*'3e Price data, gas'!C1829</f>
        <v>0</v>
      </c>
      <c r="X1829" s="63">
        <f>R1829*L1829*'3e Price data, gas'!D1829</f>
        <v>0</v>
      </c>
      <c r="Y1829" s="63">
        <f>S1829*M1829*'3e Price data, gas'!E1829</f>
        <v>0</v>
      </c>
      <c r="Z1829" s="63">
        <f>T1829*N1829*'3e Price data, gas'!F1829</f>
        <v>0</v>
      </c>
      <c r="AA1829" s="63">
        <f>U1829*O1829*'3e Price data, gas'!G1829</f>
        <v>0</v>
      </c>
      <c r="AB1829" s="60">
        <f t="shared" si="410"/>
        <v>0</v>
      </c>
    </row>
    <row r="1830" spans="1:28">
      <c r="A1830" s="61">
        <f>'3e Price data, gas'!A1830</f>
        <v>0</v>
      </c>
      <c r="B1830" s="57">
        <f t="shared" si="403"/>
        <v>1</v>
      </c>
      <c r="C1830" s="57" t="str">
        <f t="shared" si="404"/>
        <v>1900--99 Summer</v>
      </c>
      <c r="D1830" s="57">
        <f t="shared" si="405"/>
        <v>2</v>
      </c>
      <c r="E1830" s="57">
        <f t="shared" si="414"/>
        <v>3</v>
      </c>
      <c r="F1830" s="57">
        <f t="shared" si="414"/>
        <v>4</v>
      </c>
      <c r="G1830" s="57">
        <f t="shared" si="414"/>
        <v>1</v>
      </c>
      <c r="H1830" s="57">
        <f t="shared" si="414"/>
        <v>2</v>
      </c>
      <c r="I1830" s="57">
        <f t="shared" si="414"/>
        <v>3</v>
      </c>
      <c r="J1830" s="58">
        <f>VLOOKUP(D1830,'3b Demand'!$A$29:$C$32,3,FALSE)</f>
        <v>0.16756125824652202</v>
      </c>
      <c r="K1830" s="58">
        <f>VLOOKUP(E1830,'3b Demand'!$A$29:$C$32,3,FALSE)</f>
        <v>7.5830992776374728E-2</v>
      </c>
      <c r="L1830" s="58">
        <f>VLOOKUP(F1830,'3b Demand'!$A$29:$C$32,3,FALSE)</f>
        <v>0.33367465969165977</v>
      </c>
      <c r="M1830" s="58">
        <f>VLOOKUP(G1830,'3b Demand'!$A$29:$C$32,3,FALSE)</f>
        <v>0.42293308985153999</v>
      </c>
      <c r="N1830" s="58">
        <f>VLOOKUP(H1830,'3b Demand'!$A$29:$C$32,3,FALSE)</f>
        <v>0.16756125824652202</v>
      </c>
      <c r="O1830" s="58">
        <f>VLOOKUP(I1830,'3b Demand'!$A$29:$C$32,3,FALSE)</f>
        <v>7.5830992776374728E-2</v>
      </c>
      <c r="P1830" s="59">
        <f t="shared" si="406"/>
        <v>1</v>
      </c>
      <c r="Q1830" s="59">
        <f t="shared" si="407"/>
        <v>1</v>
      </c>
      <c r="R1830" s="59">
        <f>1</f>
        <v>1</v>
      </c>
      <c r="S1830" s="59">
        <f>1</f>
        <v>1</v>
      </c>
      <c r="T1830" s="59">
        <f t="shared" si="408"/>
        <v>0</v>
      </c>
      <c r="U1830" s="59">
        <f t="shared" si="409"/>
        <v>0</v>
      </c>
      <c r="V1830" s="63">
        <f>P1830*J1830*'3e Price data, gas'!B1830</f>
        <v>0</v>
      </c>
      <c r="W1830" s="63">
        <f>Q1830*K1830*'3e Price data, gas'!C1830</f>
        <v>0</v>
      </c>
      <c r="X1830" s="63">
        <f>R1830*L1830*'3e Price data, gas'!D1830</f>
        <v>0</v>
      </c>
      <c r="Y1830" s="63">
        <f>S1830*M1830*'3e Price data, gas'!E1830</f>
        <v>0</v>
      </c>
      <c r="Z1830" s="63">
        <f>T1830*N1830*'3e Price data, gas'!F1830</f>
        <v>0</v>
      </c>
      <c r="AA1830" s="63">
        <f>U1830*O1830*'3e Price data, gas'!G1830</f>
        <v>0</v>
      </c>
      <c r="AB1830" s="60">
        <f t="shared" si="410"/>
        <v>0</v>
      </c>
    </row>
    <row r="1831" spans="1:28">
      <c r="A1831" s="61">
        <f>'3e Price data, gas'!A1831</f>
        <v>0</v>
      </c>
      <c r="B1831" s="57">
        <f t="shared" si="403"/>
        <v>1</v>
      </c>
      <c r="C1831" s="57" t="str">
        <f t="shared" si="404"/>
        <v>1900--99 Summer</v>
      </c>
      <c r="D1831" s="57">
        <f t="shared" si="405"/>
        <v>2</v>
      </c>
      <c r="E1831" s="57">
        <f t="shared" si="414"/>
        <v>3</v>
      </c>
      <c r="F1831" s="57">
        <f t="shared" si="414"/>
        <v>4</v>
      </c>
      <c r="G1831" s="57">
        <f t="shared" si="414"/>
        <v>1</v>
      </c>
      <c r="H1831" s="57">
        <f t="shared" si="414"/>
        <v>2</v>
      </c>
      <c r="I1831" s="57">
        <f t="shared" si="414"/>
        <v>3</v>
      </c>
      <c r="J1831" s="58">
        <f>VLOOKUP(D1831,'3b Demand'!$A$29:$C$32,3,FALSE)</f>
        <v>0.16756125824652202</v>
      </c>
      <c r="K1831" s="58">
        <f>VLOOKUP(E1831,'3b Demand'!$A$29:$C$32,3,FALSE)</f>
        <v>7.5830992776374728E-2</v>
      </c>
      <c r="L1831" s="58">
        <f>VLOOKUP(F1831,'3b Demand'!$A$29:$C$32,3,FALSE)</f>
        <v>0.33367465969165977</v>
      </c>
      <c r="M1831" s="58">
        <f>VLOOKUP(G1831,'3b Demand'!$A$29:$C$32,3,FALSE)</f>
        <v>0.42293308985153999</v>
      </c>
      <c r="N1831" s="58">
        <f>VLOOKUP(H1831,'3b Demand'!$A$29:$C$32,3,FALSE)</f>
        <v>0.16756125824652202</v>
      </c>
      <c r="O1831" s="58">
        <f>VLOOKUP(I1831,'3b Demand'!$A$29:$C$32,3,FALSE)</f>
        <v>7.5830992776374728E-2</v>
      </c>
      <c r="P1831" s="59">
        <f t="shared" si="406"/>
        <v>1</v>
      </c>
      <c r="Q1831" s="59">
        <f t="shared" si="407"/>
        <v>1</v>
      </c>
      <c r="R1831" s="59">
        <f>1</f>
        <v>1</v>
      </c>
      <c r="S1831" s="59">
        <f>1</f>
        <v>1</v>
      </c>
      <c r="T1831" s="59">
        <f t="shared" si="408"/>
        <v>0</v>
      </c>
      <c r="U1831" s="59">
        <f t="shared" si="409"/>
        <v>0</v>
      </c>
      <c r="V1831" s="63">
        <f>P1831*J1831*'3e Price data, gas'!B1831</f>
        <v>0</v>
      </c>
      <c r="W1831" s="63">
        <f>Q1831*K1831*'3e Price data, gas'!C1831</f>
        <v>0</v>
      </c>
      <c r="X1831" s="63">
        <f>R1831*L1831*'3e Price data, gas'!D1831</f>
        <v>0</v>
      </c>
      <c r="Y1831" s="63">
        <f>S1831*M1831*'3e Price data, gas'!E1831</f>
        <v>0</v>
      </c>
      <c r="Z1831" s="63">
        <f>T1831*N1831*'3e Price data, gas'!F1831</f>
        <v>0</v>
      </c>
      <c r="AA1831" s="63">
        <f>U1831*O1831*'3e Price data, gas'!G1831</f>
        <v>0</v>
      </c>
      <c r="AB1831" s="60">
        <f t="shared" si="410"/>
        <v>0</v>
      </c>
    </row>
    <row r="1832" spans="1:28">
      <c r="A1832" s="61">
        <f>'3e Price data, gas'!A1832</f>
        <v>0</v>
      </c>
      <c r="B1832" s="57">
        <f t="shared" si="403"/>
        <v>1</v>
      </c>
      <c r="C1832" s="57" t="str">
        <f t="shared" si="404"/>
        <v>1900--99 Summer</v>
      </c>
      <c r="D1832" s="57">
        <f t="shared" si="405"/>
        <v>2</v>
      </c>
      <c r="E1832" s="57">
        <f t="shared" si="414"/>
        <v>3</v>
      </c>
      <c r="F1832" s="57">
        <f t="shared" si="414"/>
        <v>4</v>
      </c>
      <c r="G1832" s="57">
        <f t="shared" si="414"/>
        <v>1</v>
      </c>
      <c r="H1832" s="57">
        <f t="shared" si="414"/>
        <v>2</v>
      </c>
      <c r="I1832" s="57">
        <f t="shared" si="414"/>
        <v>3</v>
      </c>
      <c r="J1832" s="58">
        <f>VLOOKUP(D1832,'3b Demand'!$A$29:$C$32,3,FALSE)</f>
        <v>0.16756125824652202</v>
      </c>
      <c r="K1832" s="58">
        <f>VLOOKUP(E1832,'3b Demand'!$A$29:$C$32,3,FALSE)</f>
        <v>7.5830992776374728E-2</v>
      </c>
      <c r="L1832" s="58">
        <f>VLOOKUP(F1832,'3b Demand'!$A$29:$C$32,3,FALSE)</f>
        <v>0.33367465969165977</v>
      </c>
      <c r="M1832" s="58">
        <f>VLOOKUP(G1832,'3b Demand'!$A$29:$C$32,3,FALSE)</f>
        <v>0.42293308985153999</v>
      </c>
      <c r="N1832" s="58">
        <f>VLOOKUP(H1832,'3b Demand'!$A$29:$C$32,3,FALSE)</f>
        <v>0.16756125824652202</v>
      </c>
      <c r="O1832" s="58">
        <f>VLOOKUP(I1832,'3b Demand'!$A$29:$C$32,3,FALSE)</f>
        <v>7.5830992776374728E-2</v>
      </c>
      <c r="P1832" s="59">
        <f t="shared" si="406"/>
        <v>1</v>
      </c>
      <c r="Q1832" s="59">
        <f t="shared" si="407"/>
        <v>1</v>
      </c>
      <c r="R1832" s="59">
        <f>1</f>
        <v>1</v>
      </c>
      <c r="S1832" s="59">
        <f>1</f>
        <v>1</v>
      </c>
      <c r="T1832" s="59">
        <f t="shared" si="408"/>
        <v>0</v>
      </c>
      <c r="U1832" s="59">
        <f t="shared" si="409"/>
        <v>0</v>
      </c>
      <c r="V1832" s="63">
        <f>P1832*J1832*'3e Price data, gas'!B1832</f>
        <v>0</v>
      </c>
      <c r="W1832" s="63">
        <f>Q1832*K1832*'3e Price data, gas'!C1832</f>
        <v>0</v>
      </c>
      <c r="X1832" s="63">
        <f>R1832*L1832*'3e Price data, gas'!D1832</f>
        <v>0</v>
      </c>
      <c r="Y1832" s="63">
        <f>S1832*M1832*'3e Price data, gas'!E1832</f>
        <v>0</v>
      </c>
      <c r="Z1832" s="63">
        <f>T1832*N1832*'3e Price data, gas'!F1832</f>
        <v>0</v>
      </c>
      <c r="AA1832" s="63">
        <f>U1832*O1832*'3e Price data, gas'!G1832</f>
        <v>0</v>
      </c>
      <c r="AB1832" s="60">
        <f t="shared" si="410"/>
        <v>0</v>
      </c>
    </row>
    <row r="1833" spans="1:28">
      <c r="A1833" s="61">
        <f>'3e Price data, gas'!A1833</f>
        <v>0</v>
      </c>
      <c r="B1833" s="57">
        <f t="shared" si="403"/>
        <v>1</v>
      </c>
      <c r="C1833" s="57" t="str">
        <f t="shared" si="404"/>
        <v>1900--99 Summer</v>
      </c>
      <c r="D1833" s="57">
        <f t="shared" si="405"/>
        <v>2</v>
      </c>
      <c r="E1833" s="57">
        <f t="shared" si="414"/>
        <v>3</v>
      </c>
      <c r="F1833" s="57">
        <f t="shared" si="414"/>
        <v>4</v>
      </c>
      <c r="G1833" s="57">
        <f t="shared" si="414"/>
        <v>1</v>
      </c>
      <c r="H1833" s="57">
        <f t="shared" si="414"/>
        <v>2</v>
      </c>
      <c r="I1833" s="57">
        <f t="shared" si="414"/>
        <v>3</v>
      </c>
      <c r="J1833" s="58">
        <f>VLOOKUP(D1833,'3b Demand'!$A$29:$C$32,3,FALSE)</f>
        <v>0.16756125824652202</v>
      </c>
      <c r="K1833" s="58">
        <f>VLOOKUP(E1833,'3b Demand'!$A$29:$C$32,3,FALSE)</f>
        <v>7.5830992776374728E-2</v>
      </c>
      <c r="L1833" s="58">
        <f>VLOOKUP(F1833,'3b Demand'!$A$29:$C$32,3,FALSE)</f>
        <v>0.33367465969165977</v>
      </c>
      <c r="M1833" s="58">
        <f>VLOOKUP(G1833,'3b Demand'!$A$29:$C$32,3,FALSE)</f>
        <v>0.42293308985153999</v>
      </c>
      <c r="N1833" s="58">
        <f>VLOOKUP(H1833,'3b Demand'!$A$29:$C$32,3,FALSE)</f>
        <v>0.16756125824652202</v>
      </c>
      <c r="O1833" s="58">
        <f>VLOOKUP(I1833,'3b Demand'!$A$29:$C$32,3,FALSE)</f>
        <v>7.5830992776374728E-2</v>
      </c>
      <c r="P1833" s="59">
        <f t="shared" si="406"/>
        <v>1</v>
      </c>
      <c r="Q1833" s="59">
        <f t="shared" si="407"/>
        <v>1</v>
      </c>
      <c r="R1833" s="59">
        <f>1</f>
        <v>1</v>
      </c>
      <c r="S1833" s="59">
        <f>1</f>
        <v>1</v>
      </c>
      <c r="T1833" s="59">
        <f t="shared" si="408"/>
        <v>0</v>
      </c>
      <c r="U1833" s="59">
        <f t="shared" si="409"/>
        <v>0</v>
      </c>
      <c r="V1833" s="63">
        <f>P1833*J1833*'3e Price data, gas'!B1833</f>
        <v>0</v>
      </c>
      <c r="W1833" s="63">
        <f>Q1833*K1833*'3e Price data, gas'!C1833</f>
        <v>0</v>
      </c>
      <c r="X1833" s="63">
        <f>R1833*L1833*'3e Price data, gas'!D1833</f>
        <v>0</v>
      </c>
      <c r="Y1833" s="63">
        <f>S1833*M1833*'3e Price data, gas'!E1833</f>
        <v>0</v>
      </c>
      <c r="Z1833" s="63">
        <f>T1833*N1833*'3e Price data, gas'!F1833</f>
        <v>0</v>
      </c>
      <c r="AA1833" s="63">
        <f>U1833*O1833*'3e Price data, gas'!G1833</f>
        <v>0</v>
      </c>
      <c r="AB1833" s="60">
        <f t="shared" si="410"/>
        <v>0</v>
      </c>
    </row>
    <row r="1834" spans="1:28">
      <c r="A1834" s="61">
        <f>'3e Price data, gas'!A1834</f>
        <v>0</v>
      </c>
      <c r="B1834" s="57">
        <f t="shared" si="403"/>
        <v>1</v>
      </c>
      <c r="C1834" s="57" t="str">
        <f t="shared" si="404"/>
        <v>1900--99 Summer</v>
      </c>
      <c r="D1834" s="57">
        <f t="shared" si="405"/>
        <v>2</v>
      </c>
      <c r="E1834" s="57">
        <f t="shared" si="414"/>
        <v>3</v>
      </c>
      <c r="F1834" s="57">
        <f t="shared" si="414"/>
        <v>4</v>
      </c>
      <c r="G1834" s="57">
        <f t="shared" si="414"/>
        <v>1</v>
      </c>
      <c r="H1834" s="57">
        <f t="shared" si="414"/>
        <v>2</v>
      </c>
      <c r="I1834" s="57">
        <f t="shared" si="414"/>
        <v>3</v>
      </c>
      <c r="J1834" s="58">
        <f>VLOOKUP(D1834,'3b Demand'!$A$29:$C$32,3,FALSE)</f>
        <v>0.16756125824652202</v>
      </c>
      <c r="K1834" s="58">
        <f>VLOOKUP(E1834,'3b Demand'!$A$29:$C$32,3,FALSE)</f>
        <v>7.5830992776374728E-2</v>
      </c>
      <c r="L1834" s="58">
        <f>VLOOKUP(F1834,'3b Demand'!$A$29:$C$32,3,FALSE)</f>
        <v>0.33367465969165977</v>
      </c>
      <c r="M1834" s="58">
        <f>VLOOKUP(G1834,'3b Demand'!$A$29:$C$32,3,FALSE)</f>
        <v>0.42293308985153999</v>
      </c>
      <c r="N1834" s="58">
        <f>VLOOKUP(H1834,'3b Demand'!$A$29:$C$32,3,FALSE)</f>
        <v>0.16756125824652202</v>
      </c>
      <c r="O1834" s="58">
        <f>VLOOKUP(I1834,'3b Demand'!$A$29:$C$32,3,FALSE)</f>
        <v>7.5830992776374728E-2</v>
      </c>
      <c r="P1834" s="59">
        <f t="shared" si="406"/>
        <v>1</v>
      </c>
      <c r="Q1834" s="59">
        <f t="shared" si="407"/>
        <v>1</v>
      </c>
      <c r="R1834" s="59">
        <f>1</f>
        <v>1</v>
      </c>
      <c r="S1834" s="59">
        <f>1</f>
        <v>1</v>
      </c>
      <c r="T1834" s="59">
        <f t="shared" si="408"/>
        <v>0</v>
      </c>
      <c r="U1834" s="59">
        <f t="shared" si="409"/>
        <v>0</v>
      </c>
      <c r="V1834" s="63">
        <f>P1834*J1834*'3e Price data, gas'!B1834</f>
        <v>0</v>
      </c>
      <c r="W1834" s="63">
        <f>Q1834*K1834*'3e Price data, gas'!C1834</f>
        <v>0</v>
      </c>
      <c r="X1834" s="63">
        <f>R1834*L1834*'3e Price data, gas'!D1834</f>
        <v>0</v>
      </c>
      <c r="Y1834" s="63">
        <f>S1834*M1834*'3e Price data, gas'!E1834</f>
        <v>0</v>
      </c>
      <c r="Z1834" s="63">
        <f>T1834*N1834*'3e Price data, gas'!F1834</f>
        <v>0</v>
      </c>
      <c r="AA1834" s="63">
        <f>U1834*O1834*'3e Price data, gas'!G1834</f>
        <v>0</v>
      </c>
      <c r="AB1834" s="60">
        <f t="shared" si="410"/>
        <v>0</v>
      </c>
    </row>
    <row r="1835" spans="1:28">
      <c r="A1835" s="61">
        <f>'3e Price data, gas'!A1835</f>
        <v>0</v>
      </c>
      <c r="B1835" s="57">
        <f t="shared" si="403"/>
        <v>1</v>
      </c>
      <c r="C1835" s="57" t="str">
        <f t="shared" si="404"/>
        <v>1900--99 Summer</v>
      </c>
      <c r="D1835" s="57">
        <f t="shared" si="405"/>
        <v>2</v>
      </c>
      <c r="E1835" s="57">
        <f t="shared" si="414"/>
        <v>3</v>
      </c>
      <c r="F1835" s="57">
        <f t="shared" si="414"/>
        <v>4</v>
      </c>
      <c r="G1835" s="57">
        <f t="shared" si="414"/>
        <v>1</v>
      </c>
      <c r="H1835" s="57">
        <f t="shared" si="414"/>
        <v>2</v>
      </c>
      <c r="I1835" s="57">
        <f t="shared" si="414"/>
        <v>3</v>
      </c>
      <c r="J1835" s="58">
        <f>VLOOKUP(D1835,'3b Demand'!$A$29:$C$32,3,FALSE)</f>
        <v>0.16756125824652202</v>
      </c>
      <c r="K1835" s="58">
        <f>VLOOKUP(E1835,'3b Demand'!$A$29:$C$32,3,FALSE)</f>
        <v>7.5830992776374728E-2</v>
      </c>
      <c r="L1835" s="58">
        <f>VLOOKUP(F1835,'3b Demand'!$A$29:$C$32,3,FALSE)</f>
        <v>0.33367465969165977</v>
      </c>
      <c r="M1835" s="58">
        <f>VLOOKUP(G1835,'3b Demand'!$A$29:$C$32,3,FALSE)</f>
        <v>0.42293308985153999</v>
      </c>
      <c r="N1835" s="58">
        <f>VLOOKUP(H1835,'3b Demand'!$A$29:$C$32,3,FALSE)</f>
        <v>0.16756125824652202</v>
      </c>
      <c r="O1835" s="58">
        <f>VLOOKUP(I1835,'3b Demand'!$A$29:$C$32,3,FALSE)</f>
        <v>7.5830992776374728E-2</v>
      </c>
      <c r="P1835" s="59">
        <f t="shared" si="406"/>
        <v>1</v>
      </c>
      <c r="Q1835" s="59">
        <f t="shared" si="407"/>
        <v>1</v>
      </c>
      <c r="R1835" s="59">
        <f>1</f>
        <v>1</v>
      </c>
      <c r="S1835" s="59">
        <f>1</f>
        <v>1</v>
      </c>
      <c r="T1835" s="59">
        <f t="shared" si="408"/>
        <v>0</v>
      </c>
      <c r="U1835" s="59">
        <f t="shared" si="409"/>
        <v>0</v>
      </c>
      <c r="V1835" s="63">
        <f>P1835*J1835*'3e Price data, gas'!B1835</f>
        <v>0</v>
      </c>
      <c r="W1835" s="63">
        <f>Q1835*K1835*'3e Price data, gas'!C1835</f>
        <v>0</v>
      </c>
      <c r="X1835" s="63">
        <f>R1835*L1835*'3e Price data, gas'!D1835</f>
        <v>0</v>
      </c>
      <c r="Y1835" s="63">
        <f>S1835*M1835*'3e Price data, gas'!E1835</f>
        <v>0</v>
      </c>
      <c r="Z1835" s="63">
        <f>T1835*N1835*'3e Price data, gas'!F1835</f>
        <v>0</v>
      </c>
      <c r="AA1835" s="63">
        <f>U1835*O1835*'3e Price data, gas'!G1835</f>
        <v>0</v>
      </c>
      <c r="AB1835" s="60">
        <f t="shared" si="410"/>
        <v>0</v>
      </c>
    </row>
    <row r="1836" spans="1:28">
      <c r="A1836" s="61">
        <f>'3e Price data, gas'!A1836</f>
        <v>0</v>
      </c>
      <c r="B1836" s="57">
        <f t="shared" si="403"/>
        <v>1</v>
      </c>
      <c r="C1836" s="57" t="str">
        <f t="shared" si="404"/>
        <v>1900--99 Summer</v>
      </c>
      <c r="D1836" s="57">
        <f t="shared" si="405"/>
        <v>2</v>
      </c>
      <c r="E1836" s="57">
        <f t="shared" si="414"/>
        <v>3</v>
      </c>
      <c r="F1836" s="57">
        <f t="shared" si="414"/>
        <v>4</v>
      </c>
      <c r="G1836" s="57">
        <f t="shared" si="414"/>
        <v>1</v>
      </c>
      <c r="H1836" s="57">
        <f t="shared" si="414"/>
        <v>2</v>
      </c>
      <c r="I1836" s="57">
        <f t="shared" si="414"/>
        <v>3</v>
      </c>
      <c r="J1836" s="58">
        <f>VLOOKUP(D1836,'3b Demand'!$A$29:$C$32,3,FALSE)</f>
        <v>0.16756125824652202</v>
      </c>
      <c r="K1836" s="58">
        <f>VLOOKUP(E1836,'3b Demand'!$A$29:$C$32,3,FALSE)</f>
        <v>7.5830992776374728E-2</v>
      </c>
      <c r="L1836" s="58">
        <f>VLOOKUP(F1836,'3b Demand'!$A$29:$C$32,3,FALSE)</f>
        <v>0.33367465969165977</v>
      </c>
      <c r="M1836" s="58">
        <f>VLOOKUP(G1836,'3b Demand'!$A$29:$C$32,3,FALSE)</f>
        <v>0.42293308985153999</v>
      </c>
      <c r="N1836" s="58">
        <f>VLOOKUP(H1836,'3b Demand'!$A$29:$C$32,3,FALSE)</f>
        <v>0.16756125824652202</v>
      </c>
      <c r="O1836" s="58">
        <f>VLOOKUP(I1836,'3b Demand'!$A$29:$C$32,3,FALSE)</f>
        <v>7.5830992776374728E-2</v>
      </c>
      <c r="P1836" s="59">
        <f t="shared" si="406"/>
        <v>1</v>
      </c>
      <c r="Q1836" s="59">
        <f t="shared" si="407"/>
        <v>1</v>
      </c>
      <c r="R1836" s="59">
        <f>1</f>
        <v>1</v>
      </c>
      <c r="S1836" s="59">
        <f>1</f>
        <v>1</v>
      </c>
      <c r="T1836" s="59">
        <f t="shared" si="408"/>
        <v>0</v>
      </c>
      <c r="U1836" s="59">
        <f t="shared" si="409"/>
        <v>0</v>
      </c>
      <c r="V1836" s="63">
        <f>P1836*J1836*'3e Price data, gas'!B1836</f>
        <v>0</v>
      </c>
      <c r="W1836" s="63">
        <f>Q1836*K1836*'3e Price data, gas'!C1836</f>
        <v>0</v>
      </c>
      <c r="X1836" s="63">
        <f>R1836*L1836*'3e Price data, gas'!D1836</f>
        <v>0</v>
      </c>
      <c r="Y1836" s="63">
        <f>S1836*M1836*'3e Price data, gas'!E1836</f>
        <v>0</v>
      </c>
      <c r="Z1836" s="63">
        <f>T1836*N1836*'3e Price data, gas'!F1836</f>
        <v>0</v>
      </c>
      <c r="AA1836" s="63">
        <f>U1836*O1836*'3e Price data, gas'!G1836</f>
        <v>0</v>
      </c>
      <c r="AB1836" s="60">
        <f t="shared" si="410"/>
        <v>0</v>
      </c>
    </row>
    <row r="1837" spans="1:28">
      <c r="A1837" s="61">
        <f>'3e Price data, gas'!A1837</f>
        <v>0</v>
      </c>
      <c r="B1837" s="57">
        <f t="shared" si="403"/>
        <v>1</v>
      </c>
      <c r="C1837" s="57" t="str">
        <f t="shared" si="404"/>
        <v>1900--99 Summer</v>
      </c>
      <c r="D1837" s="57">
        <f t="shared" si="405"/>
        <v>2</v>
      </c>
      <c r="E1837" s="57">
        <f t="shared" si="414"/>
        <v>3</v>
      </c>
      <c r="F1837" s="57">
        <f t="shared" si="414"/>
        <v>4</v>
      </c>
      <c r="G1837" s="57">
        <f t="shared" si="414"/>
        <v>1</v>
      </c>
      <c r="H1837" s="57">
        <f t="shared" si="414"/>
        <v>2</v>
      </c>
      <c r="I1837" s="57">
        <f t="shared" si="414"/>
        <v>3</v>
      </c>
      <c r="J1837" s="58">
        <f>VLOOKUP(D1837,'3b Demand'!$A$29:$C$32,3,FALSE)</f>
        <v>0.16756125824652202</v>
      </c>
      <c r="K1837" s="58">
        <f>VLOOKUP(E1837,'3b Demand'!$A$29:$C$32,3,FALSE)</f>
        <v>7.5830992776374728E-2</v>
      </c>
      <c r="L1837" s="58">
        <f>VLOOKUP(F1837,'3b Demand'!$A$29:$C$32,3,FALSE)</f>
        <v>0.33367465969165977</v>
      </c>
      <c r="M1837" s="58">
        <f>VLOOKUP(G1837,'3b Demand'!$A$29:$C$32,3,FALSE)</f>
        <v>0.42293308985153999</v>
      </c>
      <c r="N1837" s="58">
        <f>VLOOKUP(H1837,'3b Demand'!$A$29:$C$32,3,FALSE)</f>
        <v>0.16756125824652202</v>
      </c>
      <c r="O1837" s="58">
        <f>VLOOKUP(I1837,'3b Demand'!$A$29:$C$32,3,FALSE)</f>
        <v>7.5830992776374728E-2</v>
      </c>
      <c r="P1837" s="59">
        <f t="shared" si="406"/>
        <v>1</v>
      </c>
      <c r="Q1837" s="59">
        <f t="shared" si="407"/>
        <v>1</v>
      </c>
      <c r="R1837" s="59">
        <f>1</f>
        <v>1</v>
      </c>
      <c r="S1837" s="59">
        <f>1</f>
        <v>1</v>
      </c>
      <c r="T1837" s="59">
        <f t="shared" si="408"/>
        <v>0</v>
      </c>
      <c r="U1837" s="59">
        <f t="shared" si="409"/>
        <v>0</v>
      </c>
      <c r="V1837" s="63">
        <f>P1837*J1837*'3e Price data, gas'!B1837</f>
        <v>0</v>
      </c>
      <c r="W1837" s="63">
        <f>Q1837*K1837*'3e Price data, gas'!C1837</f>
        <v>0</v>
      </c>
      <c r="X1837" s="63">
        <f>R1837*L1837*'3e Price data, gas'!D1837</f>
        <v>0</v>
      </c>
      <c r="Y1837" s="63">
        <f>S1837*M1837*'3e Price data, gas'!E1837</f>
        <v>0</v>
      </c>
      <c r="Z1837" s="63">
        <f>T1837*N1837*'3e Price data, gas'!F1837</f>
        <v>0</v>
      </c>
      <c r="AA1837" s="63">
        <f>U1837*O1837*'3e Price data, gas'!G1837</f>
        <v>0</v>
      </c>
      <c r="AB1837" s="60">
        <f t="shared" si="410"/>
        <v>0</v>
      </c>
    </row>
    <row r="1838" spans="1:28">
      <c r="A1838" s="61">
        <f>'3e Price data, gas'!A1838</f>
        <v>0</v>
      </c>
      <c r="B1838" s="57">
        <f t="shared" si="403"/>
        <v>1</v>
      </c>
      <c r="C1838" s="57" t="str">
        <f t="shared" si="404"/>
        <v>1900--99 Summer</v>
      </c>
      <c r="D1838" s="57">
        <f t="shared" si="405"/>
        <v>2</v>
      </c>
      <c r="E1838" s="57">
        <f t="shared" ref="E1838:I1847" si="415">IF(D1838=4,1,D1838+1)</f>
        <v>3</v>
      </c>
      <c r="F1838" s="57">
        <f t="shared" si="415"/>
        <v>4</v>
      </c>
      <c r="G1838" s="57">
        <f t="shared" si="415"/>
        <v>1</v>
      </c>
      <c r="H1838" s="57">
        <f t="shared" si="415"/>
        <v>2</v>
      </c>
      <c r="I1838" s="57">
        <f t="shared" si="415"/>
        <v>3</v>
      </c>
      <c r="J1838" s="58">
        <f>VLOOKUP(D1838,'3b Demand'!$A$29:$C$32,3,FALSE)</f>
        <v>0.16756125824652202</v>
      </c>
      <c r="K1838" s="58">
        <f>VLOOKUP(E1838,'3b Demand'!$A$29:$C$32,3,FALSE)</f>
        <v>7.5830992776374728E-2</v>
      </c>
      <c r="L1838" s="58">
        <f>VLOOKUP(F1838,'3b Demand'!$A$29:$C$32,3,FALSE)</f>
        <v>0.33367465969165977</v>
      </c>
      <c r="M1838" s="58">
        <f>VLOOKUP(G1838,'3b Demand'!$A$29:$C$32,3,FALSE)</f>
        <v>0.42293308985153999</v>
      </c>
      <c r="N1838" s="58">
        <f>VLOOKUP(H1838,'3b Demand'!$A$29:$C$32,3,FALSE)</f>
        <v>0.16756125824652202</v>
      </c>
      <c r="O1838" s="58">
        <f>VLOOKUP(I1838,'3b Demand'!$A$29:$C$32,3,FALSE)</f>
        <v>7.5830992776374728E-2</v>
      </c>
      <c r="P1838" s="59">
        <f t="shared" si="406"/>
        <v>1</v>
      </c>
      <c r="Q1838" s="59">
        <f t="shared" si="407"/>
        <v>1</v>
      </c>
      <c r="R1838" s="59">
        <f>1</f>
        <v>1</v>
      </c>
      <c r="S1838" s="59">
        <f>1</f>
        <v>1</v>
      </c>
      <c r="T1838" s="59">
        <f t="shared" si="408"/>
        <v>0</v>
      </c>
      <c r="U1838" s="59">
        <f t="shared" si="409"/>
        <v>0</v>
      </c>
      <c r="V1838" s="63">
        <f>P1838*J1838*'3e Price data, gas'!B1838</f>
        <v>0</v>
      </c>
      <c r="W1838" s="63">
        <f>Q1838*K1838*'3e Price data, gas'!C1838</f>
        <v>0</v>
      </c>
      <c r="X1838" s="63">
        <f>R1838*L1838*'3e Price data, gas'!D1838</f>
        <v>0</v>
      </c>
      <c r="Y1838" s="63">
        <f>S1838*M1838*'3e Price data, gas'!E1838</f>
        <v>0</v>
      </c>
      <c r="Z1838" s="63">
        <f>T1838*N1838*'3e Price data, gas'!F1838</f>
        <v>0</v>
      </c>
      <c r="AA1838" s="63">
        <f>U1838*O1838*'3e Price data, gas'!G1838</f>
        <v>0</v>
      </c>
      <c r="AB1838" s="60">
        <f t="shared" si="410"/>
        <v>0</v>
      </c>
    </row>
    <row r="1839" spans="1:28">
      <c r="A1839" s="61">
        <f>'3e Price data, gas'!A1839</f>
        <v>0</v>
      </c>
      <c r="B1839" s="57">
        <f t="shared" si="403"/>
        <v>1</v>
      </c>
      <c r="C1839" s="57" t="str">
        <f t="shared" si="404"/>
        <v>1900--99 Summer</v>
      </c>
      <c r="D1839" s="57">
        <f t="shared" si="405"/>
        <v>2</v>
      </c>
      <c r="E1839" s="57">
        <f t="shared" si="415"/>
        <v>3</v>
      </c>
      <c r="F1839" s="57">
        <f t="shared" si="415"/>
        <v>4</v>
      </c>
      <c r="G1839" s="57">
        <f t="shared" si="415"/>
        <v>1</v>
      </c>
      <c r="H1839" s="57">
        <f t="shared" si="415"/>
        <v>2</v>
      </c>
      <c r="I1839" s="57">
        <f t="shared" si="415"/>
        <v>3</v>
      </c>
      <c r="J1839" s="58">
        <f>VLOOKUP(D1839,'3b Demand'!$A$29:$C$32,3,FALSE)</f>
        <v>0.16756125824652202</v>
      </c>
      <c r="K1839" s="58">
        <f>VLOOKUP(E1839,'3b Demand'!$A$29:$C$32,3,FALSE)</f>
        <v>7.5830992776374728E-2</v>
      </c>
      <c r="L1839" s="58">
        <f>VLOOKUP(F1839,'3b Demand'!$A$29:$C$32,3,FALSE)</f>
        <v>0.33367465969165977</v>
      </c>
      <c r="M1839" s="58">
        <f>VLOOKUP(G1839,'3b Demand'!$A$29:$C$32,3,FALSE)</f>
        <v>0.42293308985153999</v>
      </c>
      <c r="N1839" s="58">
        <f>VLOOKUP(H1839,'3b Demand'!$A$29:$C$32,3,FALSE)</f>
        <v>0.16756125824652202</v>
      </c>
      <c r="O1839" s="58">
        <f>VLOOKUP(I1839,'3b Demand'!$A$29:$C$32,3,FALSE)</f>
        <v>7.5830992776374728E-2</v>
      </c>
      <c r="P1839" s="59">
        <f t="shared" si="406"/>
        <v>1</v>
      </c>
      <c r="Q1839" s="59">
        <f t="shared" si="407"/>
        <v>1</v>
      </c>
      <c r="R1839" s="59">
        <f>1</f>
        <v>1</v>
      </c>
      <c r="S1839" s="59">
        <f>1</f>
        <v>1</v>
      </c>
      <c r="T1839" s="59">
        <f t="shared" si="408"/>
        <v>0</v>
      </c>
      <c r="U1839" s="59">
        <f t="shared" si="409"/>
        <v>0</v>
      </c>
      <c r="V1839" s="63">
        <f>P1839*J1839*'3e Price data, gas'!B1839</f>
        <v>0</v>
      </c>
      <c r="W1839" s="63">
        <f>Q1839*K1839*'3e Price data, gas'!C1839</f>
        <v>0</v>
      </c>
      <c r="X1839" s="63">
        <f>R1839*L1839*'3e Price data, gas'!D1839</f>
        <v>0</v>
      </c>
      <c r="Y1839" s="63">
        <f>S1839*M1839*'3e Price data, gas'!E1839</f>
        <v>0</v>
      </c>
      <c r="Z1839" s="63">
        <f>T1839*N1839*'3e Price data, gas'!F1839</f>
        <v>0</v>
      </c>
      <c r="AA1839" s="63">
        <f>U1839*O1839*'3e Price data, gas'!G1839</f>
        <v>0</v>
      </c>
      <c r="AB1839" s="60">
        <f t="shared" si="410"/>
        <v>0</v>
      </c>
    </row>
    <row r="1840" spans="1:28">
      <c r="A1840" s="61">
        <f>'3e Price data, gas'!A1840</f>
        <v>0</v>
      </c>
      <c r="B1840" s="57">
        <f t="shared" si="403"/>
        <v>1</v>
      </c>
      <c r="C1840" s="57" t="str">
        <f t="shared" si="404"/>
        <v>1900--99 Summer</v>
      </c>
      <c r="D1840" s="57">
        <f t="shared" si="405"/>
        <v>2</v>
      </c>
      <c r="E1840" s="57">
        <f t="shared" si="415"/>
        <v>3</v>
      </c>
      <c r="F1840" s="57">
        <f t="shared" si="415"/>
        <v>4</v>
      </c>
      <c r="G1840" s="57">
        <f t="shared" si="415"/>
        <v>1</v>
      </c>
      <c r="H1840" s="57">
        <f t="shared" si="415"/>
        <v>2</v>
      </c>
      <c r="I1840" s="57">
        <f t="shared" si="415"/>
        <v>3</v>
      </c>
      <c r="J1840" s="58">
        <f>VLOOKUP(D1840,'3b Demand'!$A$29:$C$32,3,FALSE)</f>
        <v>0.16756125824652202</v>
      </c>
      <c r="K1840" s="58">
        <f>VLOOKUP(E1840,'3b Demand'!$A$29:$C$32,3,FALSE)</f>
        <v>7.5830992776374728E-2</v>
      </c>
      <c r="L1840" s="58">
        <f>VLOOKUP(F1840,'3b Demand'!$A$29:$C$32,3,FALSE)</f>
        <v>0.33367465969165977</v>
      </c>
      <c r="M1840" s="58">
        <f>VLOOKUP(G1840,'3b Demand'!$A$29:$C$32,3,FALSE)</f>
        <v>0.42293308985153999</v>
      </c>
      <c r="N1840" s="58">
        <f>VLOOKUP(H1840,'3b Demand'!$A$29:$C$32,3,FALSE)</f>
        <v>0.16756125824652202</v>
      </c>
      <c r="O1840" s="58">
        <f>VLOOKUP(I1840,'3b Demand'!$A$29:$C$32,3,FALSE)</f>
        <v>7.5830992776374728E-2</v>
      </c>
      <c r="P1840" s="59">
        <f t="shared" si="406"/>
        <v>1</v>
      </c>
      <c r="Q1840" s="59">
        <f t="shared" si="407"/>
        <v>1</v>
      </c>
      <c r="R1840" s="59">
        <f>1</f>
        <v>1</v>
      </c>
      <c r="S1840" s="59">
        <f>1</f>
        <v>1</v>
      </c>
      <c r="T1840" s="59">
        <f t="shared" si="408"/>
        <v>0</v>
      </c>
      <c r="U1840" s="59">
        <f t="shared" si="409"/>
        <v>0</v>
      </c>
      <c r="V1840" s="63">
        <f>P1840*J1840*'3e Price data, gas'!B1840</f>
        <v>0</v>
      </c>
      <c r="W1840" s="63">
        <f>Q1840*K1840*'3e Price data, gas'!C1840</f>
        <v>0</v>
      </c>
      <c r="X1840" s="63">
        <f>R1840*L1840*'3e Price data, gas'!D1840</f>
        <v>0</v>
      </c>
      <c r="Y1840" s="63">
        <f>S1840*M1840*'3e Price data, gas'!E1840</f>
        <v>0</v>
      </c>
      <c r="Z1840" s="63">
        <f>T1840*N1840*'3e Price data, gas'!F1840</f>
        <v>0</v>
      </c>
      <c r="AA1840" s="63">
        <f>U1840*O1840*'3e Price data, gas'!G1840</f>
        <v>0</v>
      </c>
      <c r="AB1840" s="60">
        <f t="shared" si="410"/>
        <v>0</v>
      </c>
    </row>
    <row r="1841" spans="1:28">
      <c r="A1841" s="61">
        <f>'3e Price data, gas'!A1841</f>
        <v>0</v>
      </c>
      <c r="B1841" s="57">
        <f t="shared" si="403"/>
        <v>1</v>
      </c>
      <c r="C1841" s="57" t="str">
        <f t="shared" si="404"/>
        <v>1900--99 Summer</v>
      </c>
      <c r="D1841" s="57">
        <f t="shared" si="405"/>
        <v>2</v>
      </c>
      <c r="E1841" s="57">
        <f t="shared" si="415"/>
        <v>3</v>
      </c>
      <c r="F1841" s="57">
        <f t="shared" si="415"/>
        <v>4</v>
      </c>
      <c r="G1841" s="57">
        <f t="shared" si="415"/>
        <v>1</v>
      </c>
      <c r="H1841" s="57">
        <f t="shared" si="415"/>
        <v>2</v>
      </c>
      <c r="I1841" s="57">
        <f t="shared" si="415"/>
        <v>3</v>
      </c>
      <c r="J1841" s="58">
        <f>VLOOKUP(D1841,'3b Demand'!$A$29:$C$32,3,FALSE)</f>
        <v>0.16756125824652202</v>
      </c>
      <c r="K1841" s="58">
        <f>VLOOKUP(E1841,'3b Demand'!$A$29:$C$32,3,FALSE)</f>
        <v>7.5830992776374728E-2</v>
      </c>
      <c r="L1841" s="58">
        <f>VLOOKUP(F1841,'3b Demand'!$A$29:$C$32,3,FALSE)</f>
        <v>0.33367465969165977</v>
      </c>
      <c r="M1841" s="58">
        <f>VLOOKUP(G1841,'3b Demand'!$A$29:$C$32,3,FALSE)</f>
        <v>0.42293308985153999</v>
      </c>
      <c r="N1841" s="58">
        <f>VLOOKUP(H1841,'3b Demand'!$A$29:$C$32,3,FALSE)</f>
        <v>0.16756125824652202</v>
      </c>
      <c r="O1841" s="58">
        <f>VLOOKUP(I1841,'3b Demand'!$A$29:$C$32,3,FALSE)</f>
        <v>7.5830992776374728E-2</v>
      </c>
      <c r="P1841" s="59">
        <f t="shared" si="406"/>
        <v>1</v>
      </c>
      <c r="Q1841" s="59">
        <f t="shared" si="407"/>
        <v>1</v>
      </c>
      <c r="R1841" s="59">
        <f>1</f>
        <v>1</v>
      </c>
      <c r="S1841" s="59">
        <f>1</f>
        <v>1</v>
      </c>
      <c r="T1841" s="59">
        <f t="shared" si="408"/>
        <v>0</v>
      </c>
      <c r="U1841" s="59">
        <f t="shared" si="409"/>
        <v>0</v>
      </c>
      <c r="V1841" s="63">
        <f>P1841*J1841*'3e Price data, gas'!B1841</f>
        <v>0</v>
      </c>
      <c r="W1841" s="63">
        <f>Q1841*K1841*'3e Price data, gas'!C1841</f>
        <v>0</v>
      </c>
      <c r="X1841" s="63">
        <f>R1841*L1841*'3e Price data, gas'!D1841</f>
        <v>0</v>
      </c>
      <c r="Y1841" s="63">
        <f>S1841*M1841*'3e Price data, gas'!E1841</f>
        <v>0</v>
      </c>
      <c r="Z1841" s="63">
        <f>T1841*N1841*'3e Price data, gas'!F1841</f>
        <v>0</v>
      </c>
      <c r="AA1841" s="63">
        <f>U1841*O1841*'3e Price data, gas'!G1841</f>
        <v>0</v>
      </c>
      <c r="AB1841" s="60">
        <f t="shared" si="410"/>
        <v>0</v>
      </c>
    </row>
    <row r="1842" spans="1:28">
      <c r="A1842" s="61">
        <f>'3e Price data, gas'!A1842</f>
        <v>0</v>
      </c>
      <c r="B1842" s="57">
        <f t="shared" si="403"/>
        <v>1</v>
      </c>
      <c r="C1842" s="57" t="str">
        <f t="shared" si="404"/>
        <v>1900--99 Summer</v>
      </c>
      <c r="D1842" s="57">
        <f t="shared" si="405"/>
        <v>2</v>
      </c>
      <c r="E1842" s="57">
        <f t="shared" si="415"/>
        <v>3</v>
      </c>
      <c r="F1842" s="57">
        <f t="shared" si="415"/>
        <v>4</v>
      </c>
      <c r="G1842" s="57">
        <f t="shared" si="415"/>
        <v>1</v>
      </c>
      <c r="H1842" s="57">
        <f t="shared" si="415"/>
        <v>2</v>
      </c>
      <c r="I1842" s="57">
        <f t="shared" si="415"/>
        <v>3</v>
      </c>
      <c r="J1842" s="58">
        <f>VLOOKUP(D1842,'3b Demand'!$A$29:$C$32,3,FALSE)</f>
        <v>0.16756125824652202</v>
      </c>
      <c r="K1842" s="58">
        <f>VLOOKUP(E1842,'3b Demand'!$A$29:$C$32,3,FALSE)</f>
        <v>7.5830992776374728E-2</v>
      </c>
      <c r="L1842" s="58">
        <f>VLOOKUP(F1842,'3b Demand'!$A$29:$C$32,3,FALSE)</f>
        <v>0.33367465969165977</v>
      </c>
      <c r="M1842" s="58">
        <f>VLOOKUP(G1842,'3b Demand'!$A$29:$C$32,3,FALSE)</f>
        <v>0.42293308985153999</v>
      </c>
      <c r="N1842" s="58">
        <f>VLOOKUP(H1842,'3b Demand'!$A$29:$C$32,3,FALSE)</f>
        <v>0.16756125824652202</v>
      </c>
      <c r="O1842" s="58">
        <f>VLOOKUP(I1842,'3b Demand'!$A$29:$C$32,3,FALSE)</f>
        <v>7.5830992776374728E-2</v>
      </c>
      <c r="P1842" s="59">
        <f t="shared" si="406"/>
        <v>1</v>
      </c>
      <c r="Q1842" s="59">
        <f t="shared" si="407"/>
        <v>1</v>
      </c>
      <c r="R1842" s="59">
        <f>1</f>
        <v>1</v>
      </c>
      <c r="S1842" s="59">
        <f>1</f>
        <v>1</v>
      </c>
      <c r="T1842" s="59">
        <f t="shared" si="408"/>
        <v>0</v>
      </c>
      <c r="U1842" s="59">
        <f t="shared" si="409"/>
        <v>0</v>
      </c>
      <c r="V1842" s="63">
        <f>P1842*J1842*'3e Price data, gas'!B1842</f>
        <v>0</v>
      </c>
      <c r="W1842" s="63">
        <f>Q1842*K1842*'3e Price data, gas'!C1842</f>
        <v>0</v>
      </c>
      <c r="X1842" s="63">
        <f>R1842*L1842*'3e Price data, gas'!D1842</f>
        <v>0</v>
      </c>
      <c r="Y1842" s="63">
        <f>S1842*M1842*'3e Price data, gas'!E1842</f>
        <v>0</v>
      </c>
      <c r="Z1842" s="63">
        <f>T1842*N1842*'3e Price data, gas'!F1842</f>
        <v>0</v>
      </c>
      <c r="AA1842" s="63">
        <f>U1842*O1842*'3e Price data, gas'!G1842</f>
        <v>0</v>
      </c>
      <c r="AB1842" s="60">
        <f t="shared" si="410"/>
        <v>0</v>
      </c>
    </row>
    <row r="1843" spans="1:28">
      <c r="A1843" s="61">
        <f>'3e Price data, gas'!A1843</f>
        <v>0</v>
      </c>
      <c r="B1843" s="57">
        <f t="shared" si="403"/>
        <v>1</v>
      </c>
      <c r="C1843" s="57" t="str">
        <f t="shared" si="404"/>
        <v>1900--99 Summer</v>
      </c>
      <c r="D1843" s="57">
        <f t="shared" si="405"/>
        <v>2</v>
      </c>
      <c r="E1843" s="57">
        <f t="shared" si="415"/>
        <v>3</v>
      </c>
      <c r="F1843" s="57">
        <f t="shared" si="415"/>
        <v>4</v>
      </c>
      <c r="G1843" s="57">
        <f t="shared" si="415"/>
        <v>1</v>
      </c>
      <c r="H1843" s="57">
        <f t="shared" si="415"/>
        <v>2</v>
      </c>
      <c r="I1843" s="57">
        <f t="shared" si="415"/>
        <v>3</v>
      </c>
      <c r="J1843" s="58">
        <f>VLOOKUP(D1843,'3b Demand'!$A$29:$C$32,3,FALSE)</f>
        <v>0.16756125824652202</v>
      </c>
      <c r="K1843" s="58">
        <f>VLOOKUP(E1843,'3b Demand'!$A$29:$C$32,3,FALSE)</f>
        <v>7.5830992776374728E-2</v>
      </c>
      <c r="L1843" s="58">
        <f>VLOOKUP(F1843,'3b Demand'!$A$29:$C$32,3,FALSE)</f>
        <v>0.33367465969165977</v>
      </c>
      <c r="M1843" s="58">
        <f>VLOOKUP(G1843,'3b Demand'!$A$29:$C$32,3,FALSE)</f>
        <v>0.42293308985153999</v>
      </c>
      <c r="N1843" s="58">
        <f>VLOOKUP(H1843,'3b Demand'!$A$29:$C$32,3,FALSE)</f>
        <v>0.16756125824652202</v>
      </c>
      <c r="O1843" s="58">
        <f>VLOOKUP(I1843,'3b Demand'!$A$29:$C$32,3,FALSE)</f>
        <v>7.5830992776374728E-2</v>
      </c>
      <c r="P1843" s="59">
        <f t="shared" si="406"/>
        <v>1</v>
      </c>
      <c r="Q1843" s="59">
        <f t="shared" si="407"/>
        <v>1</v>
      </c>
      <c r="R1843" s="59">
        <f>1</f>
        <v>1</v>
      </c>
      <c r="S1843" s="59">
        <f>1</f>
        <v>1</v>
      </c>
      <c r="T1843" s="59">
        <f t="shared" si="408"/>
        <v>0</v>
      </c>
      <c r="U1843" s="59">
        <f t="shared" si="409"/>
        <v>0</v>
      </c>
      <c r="V1843" s="63">
        <f>P1843*J1843*'3e Price data, gas'!B1843</f>
        <v>0</v>
      </c>
      <c r="W1843" s="63">
        <f>Q1843*K1843*'3e Price data, gas'!C1843</f>
        <v>0</v>
      </c>
      <c r="X1843" s="63">
        <f>R1843*L1843*'3e Price data, gas'!D1843</f>
        <v>0</v>
      </c>
      <c r="Y1843" s="63">
        <f>S1843*M1843*'3e Price data, gas'!E1843</f>
        <v>0</v>
      </c>
      <c r="Z1843" s="63">
        <f>T1843*N1843*'3e Price data, gas'!F1843</f>
        <v>0</v>
      </c>
      <c r="AA1843" s="63">
        <f>U1843*O1843*'3e Price data, gas'!G1843</f>
        <v>0</v>
      </c>
      <c r="AB1843" s="60">
        <f t="shared" si="410"/>
        <v>0</v>
      </c>
    </row>
    <row r="1844" spans="1:28">
      <c r="A1844" s="61">
        <f>'3e Price data, gas'!A1844</f>
        <v>0</v>
      </c>
      <c r="B1844" s="57">
        <f t="shared" si="403"/>
        <v>1</v>
      </c>
      <c r="C1844" s="57" t="str">
        <f t="shared" si="404"/>
        <v>1900--99 Summer</v>
      </c>
      <c r="D1844" s="57">
        <f t="shared" si="405"/>
        <v>2</v>
      </c>
      <c r="E1844" s="57">
        <f t="shared" si="415"/>
        <v>3</v>
      </c>
      <c r="F1844" s="57">
        <f t="shared" si="415"/>
        <v>4</v>
      </c>
      <c r="G1844" s="57">
        <f t="shared" si="415"/>
        <v>1</v>
      </c>
      <c r="H1844" s="57">
        <f t="shared" si="415"/>
        <v>2</v>
      </c>
      <c r="I1844" s="57">
        <f t="shared" si="415"/>
        <v>3</v>
      </c>
      <c r="J1844" s="58">
        <f>VLOOKUP(D1844,'3b Demand'!$A$29:$C$32,3,FALSE)</f>
        <v>0.16756125824652202</v>
      </c>
      <c r="K1844" s="58">
        <f>VLOOKUP(E1844,'3b Demand'!$A$29:$C$32,3,FALSE)</f>
        <v>7.5830992776374728E-2</v>
      </c>
      <c r="L1844" s="58">
        <f>VLOOKUP(F1844,'3b Demand'!$A$29:$C$32,3,FALSE)</f>
        <v>0.33367465969165977</v>
      </c>
      <c r="M1844" s="58">
        <f>VLOOKUP(G1844,'3b Demand'!$A$29:$C$32,3,FALSE)</f>
        <v>0.42293308985153999</v>
      </c>
      <c r="N1844" s="58">
        <f>VLOOKUP(H1844,'3b Demand'!$A$29:$C$32,3,FALSE)</f>
        <v>0.16756125824652202</v>
      </c>
      <c r="O1844" s="58">
        <f>VLOOKUP(I1844,'3b Demand'!$A$29:$C$32,3,FALSE)</f>
        <v>7.5830992776374728E-2</v>
      </c>
      <c r="P1844" s="59">
        <f t="shared" si="406"/>
        <v>1</v>
      </c>
      <c r="Q1844" s="59">
        <f t="shared" si="407"/>
        <v>1</v>
      </c>
      <c r="R1844" s="59">
        <f>1</f>
        <v>1</v>
      </c>
      <c r="S1844" s="59">
        <f>1</f>
        <v>1</v>
      </c>
      <c r="T1844" s="59">
        <f t="shared" si="408"/>
        <v>0</v>
      </c>
      <c r="U1844" s="59">
        <f t="shared" si="409"/>
        <v>0</v>
      </c>
      <c r="V1844" s="63">
        <f>P1844*J1844*'3e Price data, gas'!B1844</f>
        <v>0</v>
      </c>
      <c r="W1844" s="63">
        <f>Q1844*K1844*'3e Price data, gas'!C1844</f>
        <v>0</v>
      </c>
      <c r="X1844" s="63">
        <f>R1844*L1844*'3e Price data, gas'!D1844</f>
        <v>0</v>
      </c>
      <c r="Y1844" s="63">
        <f>S1844*M1844*'3e Price data, gas'!E1844</f>
        <v>0</v>
      </c>
      <c r="Z1844" s="63">
        <f>T1844*N1844*'3e Price data, gas'!F1844</f>
        <v>0</v>
      </c>
      <c r="AA1844" s="63">
        <f>U1844*O1844*'3e Price data, gas'!G1844</f>
        <v>0</v>
      </c>
      <c r="AB1844" s="60">
        <f t="shared" si="410"/>
        <v>0</v>
      </c>
    </row>
    <row r="1845" spans="1:28">
      <c r="A1845" s="61">
        <f>'3e Price data, gas'!A1845</f>
        <v>0</v>
      </c>
      <c r="B1845" s="57">
        <f t="shared" si="403"/>
        <v>1</v>
      </c>
      <c r="C1845" s="57" t="str">
        <f t="shared" si="404"/>
        <v>1900--99 Summer</v>
      </c>
      <c r="D1845" s="57">
        <f t="shared" si="405"/>
        <v>2</v>
      </c>
      <c r="E1845" s="57">
        <f t="shared" si="415"/>
        <v>3</v>
      </c>
      <c r="F1845" s="57">
        <f t="shared" si="415"/>
        <v>4</v>
      </c>
      <c r="G1845" s="57">
        <f t="shared" si="415"/>
        <v>1</v>
      </c>
      <c r="H1845" s="57">
        <f t="shared" si="415"/>
        <v>2</v>
      </c>
      <c r="I1845" s="57">
        <f t="shared" si="415"/>
        <v>3</v>
      </c>
      <c r="J1845" s="58">
        <f>VLOOKUP(D1845,'3b Demand'!$A$29:$C$32,3,FALSE)</f>
        <v>0.16756125824652202</v>
      </c>
      <c r="K1845" s="58">
        <f>VLOOKUP(E1845,'3b Demand'!$A$29:$C$32,3,FALSE)</f>
        <v>7.5830992776374728E-2</v>
      </c>
      <c r="L1845" s="58">
        <f>VLOOKUP(F1845,'3b Demand'!$A$29:$C$32,3,FALSE)</f>
        <v>0.33367465969165977</v>
      </c>
      <c r="M1845" s="58">
        <f>VLOOKUP(G1845,'3b Demand'!$A$29:$C$32,3,FALSE)</f>
        <v>0.42293308985153999</v>
      </c>
      <c r="N1845" s="58">
        <f>VLOOKUP(H1845,'3b Demand'!$A$29:$C$32,3,FALSE)</f>
        <v>0.16756125824652202</v>
      </c>
      <c r="O1845" s="58">
        <f>VLOOKUP(I1845,'3b Demand'!$A$29:$C$32,3,FALSE)</f>
        <v>7.5830992776374728E-2</v>
      </c>
      <c r="P1845" s="59">
        <f t="shared" si="406"/>
        <v>1</v>
      </c>
      <c r="Q1845" s="59">
        <f t="shared" si="407"/>
        <v>1</v>
      </c>
      <c r="R1845" s="59">
        <f>1</f>
        <v>1</v>
      </c>
      <c r="S1845" s="59">
        <f>1</f>
        <v>1</v>
      </c>
      <c r="T1845" s="59">
        <f t="shared" si="408"/>
        <v>0</v>
      </c>
      <c r="U1845" s="59">
        <f t="shared" si="409"/>
        <v>0</v>
      </c>
      <c r="V1845" s="63">
        <f>P1845*J1845*'3e Price data, gas'!B1845</f>
        <v>0</v>
      </c>
      <c r="W1845" s="63">
        <f>Q1845*K1845*'3e Price data, gas'!C1845</f>
        <v>0</v>
      </c>
      <c r="X1845" s="63">
        <f>R1845*L1845*'3e Price data, gas'!D1845</f>
        <v>0</v>
      </c>
      <c r="Y1845" s="63">
        <f>S1845*M1845*'3e Price data, gas'!E1845</f>
        <v>0</v>
      </c>
      <c r="Z1845" s="63">
        <f>T1845*N1845*'3e Price data, gas'!F1845</f>
        <v>0</v>
      </c>
      <c r="AA1845" s="63">
        <f>U1845*O1845*'3e Price data, gas'!G1845</f>
        <v>0</v>
      </c>
      <c r="AB1845" s="60">
        <f t="shared" si="410"/>
        <v>0</v>
      </c>
    </row>
    <row r="1846" spans="1:28">
      <c r="A1846" s="61">
        <f>'3e Price data, gas'!A1846</f>
        <v>0</v>
      </c>
      <c r="B1846" s="57">
        <f t="shared" si="403"/>
        <v>1</v>
      </c>
      <c r="C1846" s="57" t="str">
        <f t="shared" si="404"/>
        <v>1900--99 Summer</v>
      </c>
      <c r="D1846" s="57">
        <f t="shared" si="405"/>
        <v>2</v>
      </c>
      <c r="E1846" s="57">
        <f t="shared" si="415"/>
        <v>3</v>
      </c>
      <c r="F1846" s="57">
        <f t="shared" si="415"/>
        <v>4</v>
      </c>
      <c r="G1846" s="57">
        <f t="shared" si="415"/>
        <v>1</v>
      </c>
      <c r="H1846" s="57">
        <f t="shared" si="415"/>
        <v>2</v>
      </c>
      <c r="I1846" s="57">
        <f t="shared" si="415"/>
        <v>3</v>
      </c>
      <c r="J1846" s="58">
        <f>VLOOKUP(D1846,'3b Demand'!$A$29:$C$32,3,FALSE)</f>
        <v>0.16756125824652202</v>
      </c>
      <c r="K1846" s="58">
        <f>VLOOKUP(E1846,'3b Demand'!$A$29:$C$32,3,FALSE)</f>
        <v>7.5830992776374728E-2</v>
      </c>
      <c r="L1846" s="58">
        <f>VLOOKUP(F1846,'3b Demand'!$A$29:$C$32,3,FALSE)</f>
        <v>0.33367465969165977</v>
      </c>
      <c r="M1846" s="58">
        <f>VLOOKUP(G1846,'3b Demand'!$A$29:$C$32,3,FALSE)</f>
        <v>0.42293308985153999</v>
      </c>
      <c r="N1846" s="58">
        <f>VLOOKUP(H1846,'3b Demand'!$A$29:$C$32,3,FALSE)</f>
        <v>0.16756125824652202</v>
      </c>
      <c r="O1846" s="58">
        <f>VLOOKUP(I1846,'3b Demand'!$A$29:$C$32,3,FALSE)</f>
        <v>7.5830992776374728E-2</v>
      </c>
      <c r="P1846" s="59">
        <f t="shared" si="406"/>
        <v>1</v>
      </c>
      <c r="Q1846" s="59">
        <f t="shared" si="407"/>
        <v>1</v>
      </c>
      <c r="R1846" s="59">
        <f>1</f>
        <v>1</v>
      </c>
      <c r="S1846" s="59">
        <f>1</f>
        <v>1</v>
      </c>
      <c r="T1846" s="59">
        <f t="shared" si="408"/>
        <v>0</v>
      </c>
      <c r="U1846" s="59">
        <f t="shared" si="409"/>
        <v>0</v>
      </c>
      <c r="V1846" s="63">
        <f>P1846*J1846*'3e Price data, gas'!B1846</f>
        <v>0</v>
      </c>
      <c r="W1846" s="63">
        <f>Q1846*K1846*'3e Price data, gas'!C1846</f>
        <v>0</v>
      </c>
      <c r="X1846" s="63">
        <f>R1846*L1846*'3e Price data, gas'!D1846</f>
        <v>0</v>
      </c>
      <c r="Y1846" s="63">
        <f>S1846*M1846*'3e Price data, gas'!E1846</f>
        <v>0</v>
      </c>
      <c r="Z1846" s="63">
        <f>T1846*N1846*'3e Price data, gas'!F1846</f>
        <v>0</v>
      </c>
      <c r="AA1846" s="63">
        <f>U1846*O1846*'3e Price data, gas'!G1846</f>
        <v>0</v>
      </c>
      <c r="AB1846" s="60">
        <f t="shared" si="410"/>
        <v>0</v>
      </c>
    </row>
    <row r="1847" spans="1:28">
      <c r="A1847" s="61">
        <f>'3e Price data, gas'!A1847</f>
        <v>0</v>
      </c>
      <c r="B1847" s="57">
        <f t="shared" si="403"/>
        <v>1</v>
      </c>
      <c r="C1847" s="57" t="str">
        <f t="shared" si="404"/>
        <v>1900--99 Summer</v>
      </c>
      <c r="D1847" s="57">
        <f t="shared" si="405"/>
        <v>2</v>
      </c>
      <c r="E1847" s="57">
        <f t="shared" si="415"/>
        <v>3</v>
      </c>
      <c r="F1847" s="57">
        <f t="shared" si="415"/>
        <v>4</v>
      </c>
      <c r="G1847" s="57">
        <f t="shared" si="415"/>
        <v>1</v>
      </c>
      <c r="H1847" s="57">
        <f t="shared" si="415"/>
        <v>2</v>
      </c>
      <c r="I1847" s="57">
        <f t="shared" si="415"/>
        <v>3</v>
      </c>
      <c r="J1847" s="58">
        <f>VLOOKUP(D1847,'3b Demand'!$A$29:$C$32,3,FALSE)</f>
        <v>0.16756125824652202</v>
      </c>
      <c r="K1847" s="58">
        <f>VLOOKUP(E1847,'3b Demand'!$A$29:$C$32,3,FALSE)</f>
        <v>7.5830992776374728E-2</v>
      </c>
      <c r="L1847" s="58">
        <f>VLOOKUP(F1847,'3b Demand'!$A$29:$C$32,3,FALSE)</f>
        <v>0.33367465969165977</v>
      </c>
      <c r="M1847" s="58">
        <f>VLOOKUP(G1847,'3b Demand'!$A$29:$C$32,3,FALSE)</f>
        <v>0.42293308985153999</v>
      </c>
      <c r="N1847" s="58">
        <f>VLOOKUP(H1847,'3b Demand'!$A$29:$C$32,3,FALSE)</f>
        <v>0.16756125824652202</v>
      </c>
      <c r="O1847" s="58">
        <f>VLOOKUP(I1847,'3b Demand'!$A$29:$C$32,3,FALSE)</f>
        <v>7.5830992776374728E-2</v>
      </c>
      <c r="P1847" s="59">
        <f t="shared" si="406"/>
        <v>1</v>
      </c>
      <c r="Q1847" s="59">
        <f t="shared" si="407"/>
        <v>1</v>
      </c>
      <c r="R1847" s="59">
        <f>1</f>
        <v>1</v>
      </c>
      <c r="S1847" s="59">
        <f>1</f>
        <v>1</v>
      </c>
      <c r="T1847" s="59">
        <f t="shared" si="408"/>
        <v>0</v>
      </c>
      <c r="U1847" s="59">
        <f t="shared" si="409"/>
        <v>0</v>
      </c>
      <c r="V1847" s="63">
        <f>P1847*J1847*'3e Price data, gas'!B1847</f>
        <v>0</v>
      </c>
      <c r="W1847" s="63">
        <f>Q1847*K1847*'3e Price data, gas'!C1847</f>
        <v>0</v>
      </c>
      <c r="X1847" s="63">
        <f>R1847*L1847*'3e Price data, gas'!D1847</f>
        <v>0</v>
      </c>
      <c r="Y1847" s="63">
        <f>S1847*M1847*'3e Price data, gas'!E1847</f>
        <v>0</v>
      </c>
      <c r="Z1847" s="63">
        <f>T1847*N1847*'3e Price data, gas'!F1847</f>
        <v>0</v>
      </c>
      <c r="AA1847" s="63">
        <f>U1847*O1847*'3e Price data, gas'!G1847</f>
        <v>0</v>
      </c>
      <c r="AB1847" s="60">
        <f t="shared" si="410"/>
        <v>0</v>
      </c>
    </row>
    <row r="1848" spans="1:28">
      <c r="A1848" s="61">
        <f>'3e Price data, gas'!A1848</f>
        <v>0</v>
      </c>
      <c r="B1848" s="57">
        <f t="shared" si="403"/>
        <v>1</v>
      </c>
      <c r="C1848" s="57" t="str">
        <f t="shared" si="404"/>
        <v>1900--99 Summer</v>
      </c>
      <c r="D1848" s="57">
        <f t="shared" si="405"/>
        <v>2</v>
      </c>
      <c r="E1848" s="57">
        <f t="shared" ref="E1848:I1857" si="416">IF(D1848=4,1,D1848+1)</f>
        <v>3</v>
      </c>
      <c r="F1848" s="57">
        <f t="shared" si="416"/>
        <v>4</v>
      </c>
      <c r="G1848" s="57">
        <f t="shared" si="416"/>
        <v>1</v>
      </c>
      <c r="H1848" s="57">
        <f t="shared" si="416"/>
        <v>2</v>
      </c>
      <c r="I1848" s="57">
        <f t="shared" si="416"/>
        <v>3</v>
      </c>
      <c r="J1848" s="58">
        <f>VLOOKUP(D1848,'3b Demand'!$A$29:$C$32,3,FALSE)</f>
        <v>0.16756125824652202</v>
      </c>
      <c r="K1848" s="58">
        <f>VLOOKUP(E1848,'3b Demand'!$A$29:$C$32,3,FALSE)</f>
        <v>7.5830992776374728E-2</v>
      </c>
      <c r="L1848" s="58">
        <f>VLOOKUP(F1848,'3b Demand'!$A$29:$C$32,3,FALSE)</f>
        <v>0.33367465969165977</v>
      </c>
      <c r="M1848" s="58">
        <f>VLOOKUP(G1848,'3b Demand'!$A$29:$C$32,3,FALSE)</f>
        <v>0.42293308985153999</v>
      </c>
      <c r="N1848" s="58">
        <f>VLOOKUP(H1848,'3b Demand'!$A$29:$C$32,3,FALSE)</f>
        <v>0.16756125824652202</v>
      </c>
      <c r="O1848" s="58">
        <f>VLOOKUP(I1848,'3b Demand'!$A$29:$C$32,3,FALSE)</f>
        <v>7.5830992776374728E-2</v>
      </c>
      <c r="P1848" s="59">
        <f t="shared" si="406"/>
        <v>1</v>
      </c>
      <c r="Q1848" s="59">
        <f t="shared" si="407"/>
        <v>1</v>
      </c>
      <c r="R1848" s="59">
        <f>1</f>
        <v>1</v>
      </c>
      <c r="S1848" s="59">
        <f>1</f>
        <v>1</v>
      </c>
      <c r="T1848" s="59">
        <f t="shared" si="408"/>
        <v>0</v>
      </c>
      <c r="U1848" s="59">
        <f t="shared" si="409"/>
        <v>0</v>
      </c>
      <c r="V1848" s="63">
        <f>P1848*J1848*'3e Price data, gas'!B1848</f>
        <v>0</v>
      </c>
      <c r="W1848" s="63">
        <f>Q1848*K1848*'3e Price data, gas'!C1848</f>
        <v>0</v>
      </c>
      <c r="X1848" s="63">
        <f>R1848*L1848*'3e Price data, gas'!D1848</f>
        <v>0</v>
      </c>
      <c r="Y1848" s="63">
        <f>S1848*M1848*'3e Price data, gas'!E1848</f>
        <v>0</v>
      </c>
      <c r="Z1848" s="63">
        <f>T1848*N1848*'3e Price data, gas'!F1848</f>
        <v>0</v>
      </c>
      <c r="AA1848" s="63">
        <f>U1848*O1848*'3e Price data, gas'!G1848</f>
        <v>0</v>
      </c>
      <c r="AB1848" s="60">
        <f t="shared" si="410"/>
        <v>0</v>
      </c>
    </row>
    <row r="1849" spans="1:28">
      <c r="A1849" s="61">
        <f>'3e Price data, gas'!A1849</f>
        <v>0</v>
      </c>
      <c r="B1849" s="57">
        <f t="shared" si="403"/>
        <v>1</v>
      </c>
      <c r="C1849" s="57" t="str">
        <f t="shared" si="404"/>
        <v>1900--99 Summer</v>
      </c>
      <c r="D1849" s="57">
        <f t="shared" si="405"/>
        <v>2</v>
      </c>
      <c r="E1849" s="57">
        <f t="shared" si="416"/>
        <v>3</v>
      </c>
      <c r="F1849" s="57">
        <f t="shared" si="416"/>
        <v>4</v>
      </c>
      <c r="G1849" s="57">
        <f t="shared" si="416"/>
        <v>1</v>
      </c>
      <c r="H1849" s="57">
        <f t="shared" si="416"/>
        <v>2</v>
      </c>
      <c r="I1849" s="57">
        <f t="shared" si="416"/>
        <v>3</v>
      </c>
      <c r="J1849" s="58">
        <f>VLOOKUP(D1849,'3b Demand'!$A$29:$C$32,3,FALSE)</f>
        <v>0.16756125824652202</v>
      </c>
      <c r="K1849" s="58">
        <f>VLOOKUP(E1849,'3b Demand'!$A$29:$C$32,3,FALSE)</f>
        <v>7.5830992776374728E-2</v>
      </c>
      <c r="L1849" s="58">
        <f>VLOOKUP(F1849,'3b Demand'!$A$29:$C$32,3,FALSE)</f>
        <v>0.33367465969165977</v>
      </c>
      <c r="M1849" s="58">
        <f>VLOOKUP(G1849,'3b Demand'!$A$29:$C$32,3,FALSE)</f>
        <v>0.42293308985153999</v>
      </c>
      <c r="N1849" s="58">
        <f>VLOOKUP(H1849,'3b Demand'!$A$29:$C$32,3,FALSE)</f>
        <v>0.16756125824652202</v>
      </c>
      <c r="O1849" s="58">
        <f>VLOOKUP(I1849,'3b Demand'!$A$29:$C$32,3,FALSE)</f>
        <v>7.5830992776374728E-2</v>
      </c>
      <c r="P1849" s="59">
        <f t="shared" si="406"/>
        <v>1</v>
      </c>
      <c r="Q1849" s="59">
        <f t="shared" si="407"/>
        <v>1</v>
      </c>
      <c r="R1849" s="59">
        <f>1</f>
        <v>1</v>
      </c>
      <c r="S1849" s="59">
        <f>1</f>
        <v>1</v>
      </c>
      <c r="T1849" s="59">
        <f t="shared" si="408"/>
        <v>0</v>
      </c>
      <c r="U1849" s="59">
        <f t="shared" si="409"/>
        <v>0</v>
      </c>
      <c r="V1849" s="63">
        <f>P1849*J1849*'3e Price data, gas'!B1849</f>
        <v>0</v>
      </c>
      <c r="W1849" s="63">
        <f>Q1849*K1849*'3e Price data, gas'!C1849</f>
        <v>0</v>
      </c>
      <c r="X1849" s="63">
        <f>R1849*L1849*'3e Price data, gas'!D1849</f>
        <v>0</v>
      </c>
      <c r="Y1849" s="63">
        <f>S1849*M1849*'3e Price data, gas'!E1849</f>
        <v>0</v>
      </c>
      <c r="Z1849" s="63">
        <f>T1849*N1849*'3e Price data, gas'!F1849</f>
        <v>0</v>
      </c>
      <c r="AA1849" s="63">
        <f>U1849*O1849*'3e Price data, gas'!G1849</f>
        <v>0</v>
      </c>
      <c r="AB1849" s="60">
        <f t="shared" si="410"/>
        <v>0</v>
      </c>
    </row>
    <row r="1850" spans="1:28">
      <c r="A1850" s="61">
        <f>'3e Price data, gas'!A1850</f>
        <v>0</v>
      </c>
      <c r="B1850" s="57">
        <f t="shared" si="403"/>
        <v>1</v>
      </c>
      <c r="C1850" s="57" t="str">
        <f t="shared" si="404"/>
        <v>1900--99 Summer</v>
      </c>
      <c r="D1850" s="57">
        <f t="shared" si="405"/>
        <v>2</v>
      </c>
      <c r="E1850" s="57">
        <f t="shared" si="416"/>
        <v>3</v>
      </c>
      <c r="F1850" s="57">
        <f t="shared" si="416"/>
        <v>4</v>
      </c>
      <c r="G1850" s="57">
        <f t="shared" si="416"/>
        <v>1</v>
      </c>
      <c r="H1850" s="57">
        <f t="shared" si="416"/>
        <v>2</v>
      </c>
      <c r="I1850" s="57">
        <f t="shared" si="416"/>
        <v>3</v>
      </c>
      <c r="J1850" s="58">
        <f>VLOOKUP(D1850,'3b Demand'!$A$29:$C$32,3,FALSE)</f>
        <v>0.16756125824652202</v>
      </c>
      <c r="K1850" s="58">
        <f>VLOOKUP(E1850,'3b Demand'!$A$29:$C$32,3,FALSE)</f>
        <v>7.5830992776374728E-2</v>
      </c>
      <c r="L1850" s="58">
        <f>VLOOKUP(F1850,'3b Demand'!$A$29:$C$32,3,FALSE)</f>
        <v>0.33367465969165977</v>
      </c>
      <c r="M1850" s="58">
        <f>VLOOKUP(G1850,'3b Demand'!$A$29:$C$32,3,FALSE)</f>
        <v>0.42293308985153999</v>
      </c>
      <c r="N1850" s="58">
        <f>VLOOKUP(H1850,'3b Demand'!$A$29:$C$32,3,FALSE)</f>
        <v>0.16756125824652202</v>
      </c>
      <c r="O1850" s="58">
        <f>VLOOKUP(I1850,'3b Demand'!$A$29:$C$32,3,FALSE)</f>
        <v>7.5830992776374728E-2</v>
      </c>
      <c r="P1850" s="59">
        <f t="shared" si="406"/>
        <v>1</v>
      </c>
      <c r="Q1850" s="59">
        <f t="shared" si="407"/>
        <v>1</v>
      </c>
      <c r="R1850" s="59">
        <f>1</f>
        <v>1</v>
      </c>
      <c r="S1850" s="59">
        <f>1</f>
        <v>1</v>
      </c>
      <c r="T1850" s="59">
        <f t="shared" si="408"/>
        <v>0</v>
      </c>
      <c r="U1850" s="59">
        <f t="shared" si="409"/>
        <v>0</v>
      </c>
      <c r="V1850" s="63">
        <f>P1850*J1850*'3e Price data, gas'!B1850</f>
        <v>0</v>
      </c>
      <c r="W1850" s="63">
        <f>Q1850*K1850*'3e Price data, gas'!C1850</f>
        <v>0</v>
      </c>
      <c r="X1850" s="63">
        <f>R1850*L1850*'3e Price data, gas'!D1850</f>
        <v>0</v>
      </c>
      <c r="Y1850" s="63">
        <f>S1850*M1850*'3e Price data, gas'!E1850</f>
        <v>0</v>
      </c>
      <c r="Z1850" s="63">
        <f>T1850*N1850*'3e Price data, gas'!F1850</f>
        <v>0</v>
      </c>
      <c r="AA1850" s="63">
        <f>U1850*O1850*'3e Price data, gas'!G1850</f>
        <v>0</v>
      </c>
      <c r="AB1850" s="60">
        <f t="shared" si="410"/>
        <v>0</v>
      </c>
    </row>
    <row r="1851" spans="1:28">
      <c r="A1851" s="61">
        <f>'3e Price data, gas'!A1851</f>
        <v>0</v>
      </c>
      <c r="B1851" s="57">
        <f t="shared" si="403"/>
        <v>1</v>
      </c>
      <c r="C1851" s="57" t="str">
        <f t="shared" si="404"/>
        <v>1900--99 Summer</v>
      </c>
      <c r="D1851" s="57">
        <f t="shared" si="405"/>
        <v>2</v>
      </c>
      <c r="E1851" s="57">
        <f t="shared" si="416"/>
        <v>3</v>
      </c>
      <c r="F1851" s="57">
        <f t="shared" si="416"/>
        <v>4</v>
      </c>
      <c r="G1851" s="57">
        <f t="shared" si="416"/>
        <v>1</v>
      </c>
      <c r="H1851" s="57">
        <f t="shared" si="416"/>
        <v>2</v>
      </c>
      <c r="I1851" s="57">
        <f t="shared" si="416"/>
        <v>3</v>
      </c>
      <c r="J1851" s="58">
        <f>VLOOKUP(D1851,'3b Demand'!$A$29:$C$32,3,FALSE)</f>
        <v>0.16756125824652202</v>
      </c>
      <c r="K1851" s="58">
        <f>VLOOKUP(E1851,'3b Demand'!$A$29:$C$32,3,FALSE)</f>
        <v>7.5830992776374728E-2</v>
      </c>
      <c r="L1851" s="58">
        <f>VLOOKUP(F1851,'3b Demand'!$A$29:$C$32,3,FALSE)</f>
        <v>0.33367465969165977</v>
      </c>
      <c r="M1851" s="58">
        <f>VLOOKUP(G1851,'3b Demand'!$A$29:$C$32,3,FALSE)</f>
        <v>0.42293308985153999</v>
      </c>
      <c r="N1851" s="58">
        <f>VLOOKUP(H1851,'3b Demand'!$A$29:$C$32,3,FALSE)</f>
        <v>0.16756125824652202</v>
      </c>
      <c r="O1851" s="58">
        <f>VLOOKUP(I1851,'3b Demand'!$A$29:$C$32,3,FALSE)</f>
        <v>7.5830992776374728E-2</v>
      </c>
      <c r="P1851" s="59">
        <f t="shared" si="406"/>
        <v>1</v>
      </c>
      <c r="Q1851" s="59">
        <f t="shared" si="407"/>
        <v>1</v>
      </c>
      <c r="R1851" s="59">
        <f>1</f>
        <v>1</v>
      </c>
      <c r="S1851" s="59">
        <f>1</f>
        <v>1</v>
      </c>
      <c r="T1851" s="59">
        <f t="shared" si="408"/>
        <v>0</v>
      </c>
      <c r="U1851" s="59">
        <f t="shared" si="409"/>
        <v>0</v>
      </c>
      <c r="V1851" s="63">
        <f>P1851*J1851*'3e Price data, gas'!B1851</f>
        <v>0</v>
      </c>
      <c r="W1851" s="63">
        <f>Q1851*K1851*'3e Price data, gas'!C1851</f>
        <v>0</v>
      </c>
      <c r="X1851" s="63">
        <f>R1851*L1851*'3e Price data, gas'!D1851</f>
        <v>0</v>
      </c>
      <c r="Y1851" s="63">
        <f>S1851*M1851*'3e Price data, gas'!E1851</f>
        <v>0</v>
      </c>
      <c r="Z1851" s="63">
        <f>T1851*N1851*'3e Price data, gas'!F1851</f>
        <v>0</v>
      </c>
      <c r="AA1851" s="63">
        <f>U1851*O1851*'3e Price data, gas'!G1851</f>
        <v>0</v>
      </c>
      <c r="AB1851" s="60">
        <f t="shared" si="410"/>
        <v>0</v>
      </c>
    </row>
    <row r="1852" spans="1:28">
      <c r="A1852" s="61">
        <f>'3e Price data, gas'!A1852</f>
        <v>0</v>
      </c>
      <c r="B1852" s="57">
        <f t="shared" si="403"/>
        <v>1</v>
      </c>
      <c r="C1852" s="57" t="str">
        <f t="shared" si="404"/>
        <v>1900--99 Summer</v>
      </c>
      <c r="D1852" s="57">
        <f t="shared" si="405"/>
        <v>2</v>
      </c>
      <c r="E1852" s="57">
        <f t="shared" si="416"/>
        <v>3</v>
      </c>
      <c r="F1852" s="57">
        <f t="shared" si="416"/>
        <v>4</v>
      </c>
      <c r="G1852" s="57">
        <f t="shared" si="416"/>
        <v>1</v>
      </c>
      <c r="H1852" s="57">
        <f t="shared" si="416"/>
        <v>2</v>
      </c>
      <c r="I1852" s="57">
        <f t="shared" si="416"/>
        <v>3</v>
      </c>
      <c r="J1852" s="58">
        <f>VLOOKUP(D1852,'3b Demand'!$A$29:$C$32,3,FALSE)</f>
        <v>0.16756125824652202</v>
      </c>
      <c r="K1852" s="58">
        <f>VLOOKUP(E1852,'3b Demand'!$A$29:$C$32,3,FALSE)</f>
        <v>7.5830992776374728E-2</v>
      </c>
      <c r="L1852" s="58">
        <f>VLOOKUP(F1852,'3b Demand'!$A$29:$C$32,3,FALSE)</f>
        <v>0.33367465969165977</v>
      </c>
      <c r="M1852" s="58">
        <f>VLOOKUP(G1852,'3b Demand'!$A$29:$C$32,3,FALSE)</f>
        <v>0.42293308985153999</v>
      </c>
      <c r="N1852" s="58">
        <f>VLOOKUP(H1852,'3b Demand'!$A$29:$C$32,3,FALSE)</f>
        <v>0.16756125824652202</v>
      </c>
      <c r="O1852" s="58">
        <f>VLOOKUP(I1852,'3b Demand'!$A$29:$C$32,3,FALSE)</f>
        <v>7.5830992776374728E-2</v>
      </c>
      <c r="P1852" s="59">
        <f t="shared" si="406"/>
        <v>1</v>
      </c>
      <c r="Q1852" s="59">
        <f t="shared" si="407"/>
        <v>1</v>
      </c>
      <c r="R1852" s="59">
        <f>1</f>
        <v>1</v>
      </c>
      <c r="S1852" s="59">
        <f>1</f>
        <v>1</v>
      </c>
      <c r="T1852" s="59">
        <f t="shared" si="408"/>
        <v>0</v>
      </c>
      <c r="U1852" s="59">
        <f t="shared" si="409"/>
        <v>0</v>
      </c>
      <c r="V1852" s="63">
        <f>P1852*J1852*'3e Price data, gas'!B1852</f>
        <v>0</v>
      </c>
      <c r="W1852" s="63">
        <f>Q1852*K1852*'3e Price data, gas'!C1852</f>
        <v>0</v>
      </c>
      <c r="X1852" s="63">
        <f>R1852*L1852*'3e Price data, gas'!D1852</f>
        <v>0</v>
      </c>
      <c r="Y1852" s="63">
        <f>S1852*M1852*'3e Price data, gas'!E1852</f>
        <v>0</v>
      </c>
      <c r="Z1852" s="63">
        <f>T1852*N1852*'3e Price data, gas'!F1852</f>
        <v>0</v>
      </c>
      <c r="AA1852" s="63">
        <f>U1852*O1852*'3e Price data, gas'!G1852</f>
        <v>0</v>
      </c>
      <c r="AB1852" s="60">
        <f t="shared" si="410"/>
        <v>0</v>
      </c>
    </row>
    <row r="1853" spans="1:28">
      <c r="A1853" s="61">
        <f>'3e Price data, gas'!A1853</f>
        <v>0</v>
      </c>
      <c r="B1853" s="57">
        <f t="shared" si="403"/>
        <v>1</v>
      </c>
      <c r="C1853" s="57" t="str">
        <f t="shared" si="404"/>
        <v>1900--99 Summer</v>
      </c>
      <c r="D1853" s="57">
        <f t="shared" si="405"/>
        <v>2</v>
      </c>
      <c r="E1853" s="57">
        <f t="shared" si="416"/>
        <v>3</v>
      </c>
      <c r="F1853" s="57">
        <f t="shared" si="416"/>
        <v>4</v>
      </c>
      <c r="G1853" s="57">
        <f t="shared" si="416"/>
        <v>1</v>
      </c>
      <c r="H1853" s="57">
        <f t="shared" si="416"/>
        <v>2</v>
      </c>
      <c r="I1853" s="57">
        <f t="shared" si="416"/>
        <v>3</v>
      </c>
      <c r="J1853" s="58">
        <f>VLOOKUP(D1853,'3b Demand'!$A$29:$C$32,3,FALSE)</f>
        <v>0.16756125824652202</v>
      </c>
      <c r="K1853" s="58">
        <f>VLOOKUP(E1853,'3b Demand'!$A$29:$C$32,3,FALSE)</f>
        <v>7.5830992776374728E-2</v>
      </c>
      <c r="L1853" s="58">
        <f>VLOOKUP(F1853,'3b Demand'!$A$29:$C$32,3,FALSE)</f>
        <v>0.33367465969165977</v>
      </c>
      <c r="M1853" s="58">
        <f>VLOOKUP(G1853,'3b Demand'!$A$29:$C$32,3,FALSE)</f>
        <v>0.42293308985153999</v>
      </c>
      <c r="N1853" s="58">
        <f>VLOOKUP(H1853,'3b Demand'!$A$29:$C$32,3,FALSE)</f>
        <v>0.16756125824652202</v>
      </c>
      <c r="O1853" s="58">
        <f>VLOOKUP(I1853,'3b Demand'!$A$29:$C$32,3,FALSE)</f>
        <v>7.5830992776374728E-2</v>
      </c>
      <c r="P1853" s="59">
        <f t="shared" si="406"/>
        <v>1</v>
      </c>
      <c r="Q1853" s="59">
        <f t="shared" si="407"/>
        <v>1</v>
      </c>
      <c r="R1853" s="59">
        <f>1</f>
        <v>1</v>
      </c>
      <c r="S1853" s="59">
        <f>1</f>
        <v>1</v>
      </c>
      <c r="T1853" s="59">
        <f t="shared" si="408"/>
        <v>0</v>
      </c>
      <c r="U1853" s="59">
        <f t="shared" si="409"/>
        <v>0</v>
      </c>
      <c r="V1853" s="63">
        <f>P1853*J1853*'3e Price data, gas'!B1853</f>
        <v>0</v>
      </c>
      <c r="W1853" s="63">
        <f>Q1853*K1853*'3e Price data, gas'!C1853</f>
        <v>0</v>
      </c>
      <c r="X1853" s="63">
        <f>R1853*L1853*'3e Price data, gas'!D1853</f>
        <v>0</v>
      </c>
      <c r="Y1853" s="63">
        <f>S1853*M1853*'3e Price data, gas'!E1853</f>
        <v>0</v>
      </c>
      <c r="Z1853" s="63">
        <f>T1853*N1853*'3e Price data, gas'!F1853</f>
        <v>0</v>
      </c>
      <c r="AA1853" s="63">
        <f>U1853*O1853*'3e Price data, gas'!G1853</f>
        <v>0</v>
      </c>
      <c r="AB1853" s="60">
        <f t="shared" si="410"/>
        <v>0</v>
      </c>
    </row>
    <row r="1854" spans="1:28">
      <c r="A1854" s="61">
        <f>'3e Price data, gas'!A1854</f>
        <v>0</v>
      </c>
      <c r="B1854" s="57">
        <f t="shared" si="403"/>
        <v>1</v>
      </c>
      <c r="C1854" s="57" t="str">
        <f t="shared" si="404"/>
        <v>1900--99 Summer</v>
      </c>
      <c r="D1854" s="57">
        <f t="shared" si="405"/>
        <v>2</v>
      </c>
      <c r="E1854" s="57">
        <f t="shared" si="416"/>
        <v>3</v>
      </c>
      <c r="F1854" s="57">
        <f t="shared" si="416"/>
        <v>4</v>
      </c>
      <c r="G1854" s="57">
        <f t="shared" si="416"/>
        <v>1</v>
      </c>
      <c r="H1854" s="57">
        <f t="shared" si="416"/>
        <v>2</v>
      </c>
      <c r="I1854" s="57">
        <f t="shared" si="416"/>
        <v>3</v>
      </c>
      <c r="J1854" s="58">
        <f>VLOOKUP(D1854,'3b Demand'!$A$29:$C$32,3,FALSE)</f>
        <v>0.16756125824652202</v>
      </c>
      <c r="K1854" s="58">
        <f>VLOOKUP(E1854,'3b Demand'!$A$29:$C$32,3,FALSE)</f>
        <v>7.5830992776374728E-2</v>
      </c>
      <c r="L1854" s="58">
        <f>VLOOKUP(F1854,'3b Demand'!$A$29:$C$32,3,FALSE)</f>
        <v>0.33367465969165977</v>
      </c>
      <c r="M1854" s="58">
        <f>VLOOKUP(G1854,'3b Demand'!$A$29:$C$32,3,FALSE)</f>
        <v>0.42293308985153999</v>
      </c>
      <c r="N1854" s="58">
        <f>VLOOKUP(H1854,'3b Demand'!$A$29:$C$32,3,FALSE)</f>
        <v>0.16756125824652202</v>
      </c>
      <c r="O1854" s="58">
        <f>VLOOKUP(I1854,'3b Demand'!$A$29:$C$32,3,FALSE)</f>
        <v>7.5830992776374728E-2</v>
      </c>
      <c r="P1854" s="59">
        <f t="shared" si="406"/>
        <v>1</v>
      </c>
      <c r="Q1854" s="59">
        <f t="shared" si="407"/>
        <v>1</v>
      </c>
      <c r="R1854" s="59">
        <f>1</f>
        <v>1</v>
      </c>
      <c r="S1854" s="59">
        <f>1</f>
        <v>1</v>
      </c>
      <c r="T1854" s="59">
        <f t="shared" si="408"/>
        <v>0</v>
      </c>
      <c r="U1854" s="59">
        <f t="shared" si="409"/>
        <v>0</v>
      </c>
      <c r="V1854" s="63">
        <f>P1854*J1854*'3e Price data, gas'!B1854</f>
        <v>0</v>
      </c>
      <c r="W1854" s="63">
        <f>Q1854*K1854*'3e Price data, gas'!C1854</f>
        <v>0</v>
      </c>
      <c r="X1854" s="63">
        <f>R1854*L1854*'3e Price data, gas'!D1854</f>
        <v>0</v>
      </c>
      <c r="Y1854" s="63">
        <f>S1854*M1854*'3e Price data, gas'!E1854</f>
        <v>0</v>
      </c>
      <c r="Z1854" s="63">
        <f>T1854*N1854*'3e Price data, gas'!F1854</f>
        <v>0</v>
      </c>
      <c r="AA1854" s="63">
        <f>U1854*O1854*'3e Price data, gas'!G1854</f>
        <v>0</v>
      </c>
      <c r="AB1854" s="60">
        <f t="shared" si="410"/>
        <v>0</v>
      </c>
    </row>
    <row r="1855" spans="1:28">
      <c r="A1855" s="61">
        <f>'3e Price data, gas'!A1855</f>
        <v>0</v>
      </c>
      <c r="B1855" s="57">
        <f t="shared" ref="B1855:B1918" si="417">ROUNDUP(MONTH(A1855)/3,0)</f>
        <v>1</v>
      </c>
      <c r="C1855" s="57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57">
        <f t="shared" ref="D1855:D1918" si="419">IF(B1855=4,1,B1855+1)</f>
        <v>2</v>
      </c>
      <c r="E1855" s="57">
        <f t="shared" si="416"/>
        <v>3</v>
      </c>
      <c r="F1855" s="57">
        <f t="shared" si="416"/>
        <v>4</v>
      </c>
      <c r="G1855" s="57">
        <f t="shared" si="416"/>
        <v>1</v>
      </c>
      <c r="H1855" s="57">
        <f t="shared" si="416"/>
        <v>2</v>
      </c>
      <c r="I1855" s="57">
        <f t="shared" si="416"/>
        <v>3</v>
      </c>
      <c r="J1855" s="58">
        <f>VLOOKUP(D1855,'3b Demand'!$A$29:$C$32,3,FALSE)</f>
        <v>0.16756125824652202</v>
      </c>
      <c r="K1855" s="58">
        <f>VLOOKUP(E1855,'3b Demand'!$A$29:$C$32,3,FALSE)</f>
        <v>7.5830992776374728E-2</v>
      </c>
      <c r="L1855" s="58">
        <f>VLOOKUP(F1855,'3b Demand'!$A$29:$C$32,3,FALSE)</f>
        <v>0.33367465969165977</v>
      </c>
      <c r="M1855" s="58">
        <f>VLOOKUP(G1855,'3b Demand'!$A$29:$C$32,3,FALSE)</f>
        <v>0.42293308985153999</v>
      </c>
      <c r="N1855" s="58">
        <f>VLOOKUP(H1855,'3b Demand'!$A$29:$C$32,3,FALSE)</f>
        <v>0.16756125824652202</v>
      </c>
      <c r="O1855" s="58">
        <f>VLOOKUP(I1855,'3b Demand'!$A$29:$C$32,3,FALSE)</f>
        <v>7.5830992776374728E-2</v>
      </c>
      <c r="P1855" s="59">
        <f t="shared" ref="P1855:P1918" si="420">IF(RIGHT(C1855,6)="Summer",IF(B1855=1,1,0),IF(B1855=3,1,0))</f>
        <v>1</v>
      </c>
      <c r="Q1855" s="59">
        <f t="shared" ref="Q1855:Q1918" si="421">IF(P1855=1,1,IF(RIGHT(C1855,6)="Summer",IF(B1855=4,1,0),IF(B1855=2,1,0)))</f>
        <v>1</v>
      </c>
      <c r="R1855" s="59">
        <f>1</f>
        <v>1</v>
      </c>
      <c r="S1855" s="59">
        <f>1</f>
        <v>1</v>
      </c>
      <c r="T1855" s="59">
        <f t="shared" ref="T1855:T1918" si="422">IF(P1855=0,1,0)</f>
        <v>0</v>
      </c>
      <c r="U1855" s="59">
        <f t="shared" ref="U1855:U1918" si="423">IF(Q1855=0,1,0)</f>
        <v>0</v>
      </c>
      <c r="V1855" s="63">
        <f>P1855*J1855*'3e Price data, gas'!B1855</f>
        <v>0</v>
      </c>
      <c r="W1855" s="63">
        <f>Q1855*K1855*'3e Price data, gas'!C1855</f>
        <v>0</v>
      </c>
      <c r="X1855" s="63">
        <f>R1855*L1855*'3e Price data, gas'!D1855</f>
        <v>0</v>
      </c>
      <c r="Y1855" s="63">
        <f>S1855*M1855*'3e Price data, gas'!E1855</f>
        <v>0</v>
      </c>
      <c r="Z1855" s="63">
        <f>T1855*N1855*'3e Price data, gas'!F1855</f>
        <v>0</v>
      </c>
      <c r="AA1855" s="63">
        <f>U1855*O1855*'3e Price data, gas'!G1855</f>
        <v>0</v>
      </c>
      <c r="AB1855" s="60">
        <f t="shared" ref="AB1855:AB1918" si="424">SUM(V1855:AA1855)</f>
        <v>0</v>
      </c>
    </row>
    <row r="1856" spans="1:28">
      <c r="A1856" s="61">
        <f>'3e Price data, gas'!A1856</f>
        <v>0</v>
      </c>
      <c r="B1856" s="57">
        <f t="shared" si="417"/>
        <v>1</v>
      </c>
      <c r="C1856" s="57" t="str">
        <f t="shared" si="418"/>
        <v>1900--99 Summer</v>
      </c>
      <c r="D1856" s="57">
        <f t="shared" si="419"/>
        <v>2</v>
      </c>
      <c r="E1856" s="57">
        <f t="shared" si="416"/>
        <v>3</v>
      </c>
      <c r="F1856" s="57">
        <f t="shared" si="416"/>
        <v>4</v>
      </c>
      <c r="G1856" s="57">
        <f t="shared" si="416"/>
        <v>1</v>
      </c>
      <c r="H1856" s="57">
        <f t="shared" si="416"/>
        <v>2</v>
      </c>
      <c r="I1856" s="57">
        <f t="shared" si="416"/>
        <v>3</v>
      </c>
      <c r="J1856" s="58">
        <f>VLOOKUP(D1856,'3b Demand'!$A$29:$C$32,3,FALSE)</f>
        <v>0.16756125824652202</v>
      </c>
      <c r="K1856" s="58">
        <f>VLOOKUP(E1856,'3b Demand'!$A$29:$C$32,3,FALSE)</f>
        <v>7.5830992776374728E-2</v>
      </c>
      <c r="L1856" s="58">
        <f>VLOOKUP(F1856,'3b Demand'!$A$29:$C$32,3,FALSE)</f>
        <v>0.33367465969165977</v>
      </c>
      <c r="M1856" s="58">
        <f>VLOOKUP(G1856,'3b Demand'!$A$29:$C$32,3,FALSE)</f>
        <v>0.42293308985153999</v>
      </c>
      <c r="N1856" s="58">
        <f>VLOOKUP(H1856,'3b Demand'!$A$29:$C$32,3,FALSE)</f>
        <v>0.16756125824652202</v>
      </c>
      <c r="O1856" s="58">
        <f>VLOOKUP(I1856,'3b Demand'!$A$29:$C$32,3,FALSE)</f>
        <v>7.5830992776374728E-2</v>
      </c>
      <c r="P1856" s="59">
        <f t="shared" si="420"/>
        <v>1</v>
      </c>
      <c r="Q1856" s="59">
        <f t="shared" si="421"/>
        <v>1</v>
      </c>
      <c r="R1856" s="59">
        <f>1</f>
        <v>1</v>
      </c>
      <c r="S1856" s="59">
        <f>1</f>
        <v>1</v>
      </c>
      <c r="T1856" s="59">
        <f t="shared" si="422"/>
        <v>0</v>
      </c>
      <c r="U1856" s="59">
        <f t="shared" si="423"/>
        <v>0</v>
      </c>
      <c r="V1856" s="63">
        <f>P1856*J1856*'3e Price data, gas'!B1856</f>
        <v>0</v>
      </c>
      <c r="W1856" s="63">
        <f>Q1856*K1856*'3e Price data, gas'!C1856</f>
        <v>0</v>
      </c>
      <c r="X1856" s="63">
        <f>R1856*L1856*'3e Price data, gas'!D1856</f>
        <v>0</v>
      </c>
      <c r="Y1856" s="63">
        <f>S1856*M1856*'3e Price data, gas'!E1856</f>
        <v>0</v>
      </c>
      <c r="Z1856" s="63">
        <f>T1856*N1856*'3e Price data, gas'!F1856</f>
        <v>0</v>
      </c>
      <c r="AA1856" s="63">
        <f>U1856*O1856*'3e Price data, gas'!G1856</f>
        <v>0</v>
      </c>
      <c r="AB1856" s="60">
        <f t="shared" si="424"/>
        <v>0</v>
      </c>
    </row>
    <row r="1857" spans="1:28">
      <c r="A1857" s="61">
        <f>'3e Price data, gas'!A1857</f>
        <v>0</v>
      </c>
      <c r="B1857" s="57">
        <f t="shared" si="417"/>
        <v>1</v>
      </c>
      <c r="C1857" s="57" t="str">
        <f t="shared" si="418"/>
        <v>1900--99 Summer</v>
      </c>
      <c r="D1857" s="57">
        <f t="shared" si="419"/>
        <v>2</v>
      </c>
      <c r="E1857" s="57">
        <f t="shared" si="416"/>
        <v>3</v>
      </c>
      <c r="F1857" s="57">
        <f t="shared" si="416"/>
        <v>4</v>
      </c>
      <c r="G1857" s="57">
        <f t="shared" si="416"/>
        <v>1</v>
      </c>
      <c r="H1857" s="57">
        <f t="shared" si="416"/>
        <v>2</v>
      </c>
      <c r="I1857" s="57">
        <f t="shared" si="416"/>
        <v>3</v>
      </c>
      <c r="J1857" s="58">
        <f>VLOOKUP(D1857,'3b Demand'!$A$29:$C$32,3,FALSE)</f>
        <v>0.16756125824652202</v>
      </c>
      <c r="K1857" s="58">
        <f>VLOOKUP(E1857,'3b Demand'!$A$29:$C$32,3,FALSE)</f>
        <v>7.5830992776374728E-2</v>
      </c>
      <c r="L1857" s="58">
        <f>VLOOKUP(F1857,'3b Demand'!$A$29:$C$32,3,FALSE)</f>
        <v>0.33367465969165977</v>
      </c>
      <c r="M1857" s="58">
        <f>VLOOKUP(G1857,'3b Demand'!$A$29:$C$32,3,FALSE)</f>
        <v>0.42293308985153999</v>
      </c>
      <c r="N1857" s="58">
        <f>VLOOKUP(H1857,'3b Demand'!$A$29:$C$32,3,FALSE)</f>
        <v>0.16756125824652202</v>
      </c>
      <c r="O1857" s="58">
        <f>VLOOKUP(I1857,'3b Demand'!$A$29:$C$32,3,FALSE)</f>
        <v>7.5830992776374728E-2</v>
      </c>
      <c r="P1857" s="59">
        <f t="shared" si="420"/>
        <v>1</v>
      </c>
      <c r="Q1857" s="59">
        <f t="shared" si="421"/>
        <v>1</v>
      </c>
      <c r="R1857" s="59">
        <f>1</f>
        <v>1</v>
      </c>
      <c r="S1857" s="59">
        <f>1</f>
        <v>1</v>
      </c>
      <c r="T1857" s="59">
        <f t="shared" si="422"/>
        <v>0</v>
      </c>
      <c r="U1857" s="59">
        <f t="shared" si="423"/>
        <v>0</v>
      </c>
      <c r="V1857" s="63">
        <f>P1857*J1857*'3e Price data, gas'!B1857</f>
        <v>0</v>
      </c>
      <c r="W1857" s="63">
        <f>Q1857*K1857*'3e Price data, gas'!C1857</f>
        <v>0</v>
      </c>
      <c r="X1857" s="63">
        <f>R1857*L1857*'3e Price data, gas'!D1857</f>
        <v>0</v>
      </c>
      <c r="Y1857" s="63">
        <f>S1857*M1857*'3e Price data, gas'!E1857</f>
        <v>0</v>
      </c>
      <c r="Z1857" s="63">
        <f>T1857*N1857*'3e Price data, gas'!F1857</f>
        <v>0</v>
      </c>
      <c r="AA1857" s="63">
        <f>U1857*O1857*'3e Price data, gas'!G1857</f>
        <v>0</v>
      </c>
      <c r="AB1857" s="60">
        <f t="shared" si="424"/>
        <v>0</v>
      </c>
    </row>
    <row r="1858" spans="1:28">
      <c r="A1858" s="61">
        <f>'3e Price data, gas'!A1858</f>
        <v>0</v>
      </c>
      <c r="B1858" s="57">
        <f t="shared" si="417"/>
        <v>1</v>
      </c>
      <c r="C1858" s="57" t="str">
        <f t="shared" si="418"/>
        <v>1900--99 Summer</v>
      </c>
      <c r="D1858" s="57">
        <f t="shared" si="419"/>
        <v>2</v>
      </c>
      <c r="E1858" s="57">
        <f t="shared" ref="E1858:I1867" si="425">IF(D1858=4,1,D1858+1)</f>
        <v>3</v>
      </c>
      <c r="F1858" s="57">
        <f t="shared" si="425"/>
        <v>4</v>
      </c>
      <c r="G1858" s="57">
        <f t="shared" si="425"/>
        <v>1</v>
      </c>
      <c r="H1858" s="57">
        <f t="shared" si="425"/>
        <v>2</v>
      </c>
      <c r="I1858" s="57">
        <f t="shared" si="425"/>
        <v>3</v>
      </c>
      <c r="J1858" s="58">
        <f>VLOOKUP(D1858,'3b Demand'!$A$29:$C$32,3,FALSE)</f>
        <v>0.16756125824652202</v>
      </c>
      <c r="K1858" s="58">
        <f>VLOOKUP(E1858,'3b Demand'!$A$29:$C$32,3,FALSE)</f>
        <v>7.5830992776374728E-2</v>
      </c>
      <c r="L1858" s="58">
        <f>VLOOKUP(F1858,'3b Demand'!$A$29:$C$32,3,FALSE)</f>
        <v>0.33367465969165977</v>
      </c>
      <c r="M1858" s="58">
        <f>VLOOKUP(G1858,'3b Demand'!$A$29:$C$32,3,FALSE)</f>
        <v>0.42293308985153999</v>
      </c>
      <c r="N1858" s="58">
        <f>VLOOKUP(H1858,'3b Demand'!$A$29:$C$32,3,FALSE)</f>
        <v>0.16756125824652202</v>
      </c>
      <c r="O1858" s="58">
        <f>VLOOKUP(I1858,'3b Demand'!$A$29:$C$32,3,FALSE)</f>
        <v>7.5830992776374728E-2</v>
      </c>
      <c r="P1858" s="59">
        <f t="shared" si="420"/>
        <v>1</v>
      </c>
      <c r="Q1858" s="59">
        <f t="shared" si="421"/>
        <v>1</v>
      </c>
      <c r="R1858" s="59">
        <f>1</f>
        <v>1</v>
      </c>
      <c r="S1858" s="59">
        <f>1</f>
        <v>1</v>
      </c>
      <c r="T1858" s="59">
        <f t="shared" si="422"/>
        <v>0</v>
      </c>
      <c r="U1858" s="59">
        <f t="shared" si="423"/>
        <v>0</v>
      </c>
      <c r="V1858" s="63">
        <f>P1858*J1858*'3e Price data, gas'!B1858</f>
        <v>0</v>
      </c>
      <c r="W1858" s="63">
        <f>Q1858*K1858*'3e Price data, gas'!C1858</f>
        <v>0</v>
      </c>
      <c r="X1858" s="63">
        <f>R1858*L1858*'3e Price data, gas'!D1858</f>
        <v>0</v>
      </c>
      <c r="Y1858" s="63">
        <f>S1858*M1858*'3e Price data, gas'!E1858</f>
        <v>0</v>
      </c>
      <c r="Z1858" s="63">
        <f>T1858*N1858*'3e Price data, gas'!F1858</f>
        <v>0</v>
      </c>
      <c r="AA1858" s="63">
        <f>U1858*O1858*'3e Price data, gas'!G1858</f>
        <v>0</v>
      </c>
      <c r="AB1858" s="60">
        <f t="shared" si="424"/>
        <v>0</v>
      </c>
    </row>
    <row r="1859" spans="1:28">
      <c r="A1859" s="61">
        <f>'3e Price data, gas'!A1859</f>
        <v>0</v>
      </c>
      <c r="B1859" s="57">
        <f t="shared" si="417"/>
        <v>1</v>
      </c>
      <c r="C1859" s="57" t="str">
        <f t="shared" si="418"/>
        <v>1900--99 Summer</v>
      </c>
      <c r="D1859" s="57">
        <f t="shared" si="419"/>
        <v>2</v>
      </c>
      <c r="E1859" s="57">
        <f t="shared" si="425"/>
        <v>3</v>
      </c>
      <c r="F1859" s="57">
        <f t="shared" si="425"/>
        <v>4</v>
      </c>
      <c r="G1859" s="57">
        <f t="shared" si="425"/>
        <v>1</v>
      </c>
      <c r="H1859" s="57">
        <f t="shared" si="425"/>
        <v>2</v>
      </c>
      <c r="I1859" s="57">
        <f t="shared" si="425"/>
        <v>3</v>
      </c>
      <c r="J1859" s="58">
        <f>VLOOKUP(D1859,'3b Demand'!$A$29:$C$32,3,FALSE)</f>
        <v>0.16756125824652202</v>
      </c>
      <c r="K1859" s="58">
        <f>VLOOKUP(E1859,'3b Demand'!$A$29:$C$32,3,FALSE)</f>
        <v>7.5830992776374728E-2</v>
      </c>
      <c r="L1859" s="58">
        <f>VLOOKUP(F1859,'3b Demand'!$A$29:$C$32,3,FALSE)</f>
        <v>0.33367465969165977</v>
      </c>
      <c r="M1859" s="58">
        <f>VLOOKUP(G1859,'3b Demand'!$A$29:$C$32,3,FALSE)</f>
        <v>0.42293308985153999</v>
      </c>
      <c r="N1859" s="58">
        <f>VLOOKUP(H1859,'3b Demand'!$A$29:$C$32,3,FALSE)</f>
        <v>0.16756125824652202</v>
      </c>
      <c r="O1859" s="58">
        <f>VLOOKUP(I1859,'3b Demand'!$A$29:$C$32,3,FALSE)</f>
        <v>7.5830992776374728E-2</v>
      </c>
      <c r="P1859" s="59">
        <f t="shared" si="420"/>
        <v>1</v>
      </c>
      <c r="Q1859" s="59">
        <f t="shared" si="421"/>
        <v>1</v>
      </c>
      <c r="R1859" s="59">
        <f>1</f>
        <v>1</v>
      </c>
      <c r="S1859" s="59">
        <f>1</f>
        <v>1</v>
      </c>
      <c r="T1859" s="59">
        <f t="shared" si="422"/>
        <v>0</v>
      </c>
      <c r="U1859" s="59">
        <f t="shared" si="423"/>
        <v>0</v>
      </c>
      <c r="V1859" s="63">
        <f>P1859*J1859*'3e Price data, gas'!B1859</f>
        <v>0</v>
      </c>
      <c r="W1859" s="63">
        <f>Q1859*K1859*'3e Price data, gas'!C1859</f>
        <v>0</v>
      </c>
      <c r="X1859" s="63">
        <f>R1859*L1859*'3e Price data, gas'!D1859</f>
        <v>0</v>
      </c>
      <c r="Y1859" s="63">
        <f>S1859*M1859*'3e Price data, gas'!E1859</f>
        <v>0</v>
      </c>
      <c r="Z1859" s="63">
        <f>T1859*N1859*'3e Price data, gas'!F1859</f>
        <v>0</v>
      </c>
      <c r="AA1859" s="63">
        <f>U1859*O1859*'3e Price data, gas'!G1859</f>
        <v>0</v>
      </c>
      <c r="AB1859" s="60">
        <f t="shared" si="424"/>
        <v>0</v>
      </c>
    </row>
    <row r="1860" spans="1:28">
      <c r="A1860" s="61">
        <f>'3e Price data, gas'!A1860</f>
        <v>0</v>
      </c>
      <c r="B1860" s="57">
        <f t="shared" si="417"/>
        <v>1</v>
      </c>
      <c r="C1860" s="57" t="str">
        <f t="shared" si="418"/>
        <v>1900--99 Summer</v>
      </c>
      <c r="D1860" s="57">
        <f t="shared" si="419"/>
        <v>2</v>
      </c>
      <c r="E1860" s="57">
        <f t="shared" si="425"/>
        <v>3</v>
      </c>
      <c r="F1860" s="57">
        <f t="shared" si="425"/>
        <v>4</v>
      </c>
      <c r="G1860" s="57">
        <f t="shared" si="425"/>
        <v>1</v>
      </c>
      <c r="H1860" s="57">
        <f t="shared" si="425"/>
        <v>2</v>
      </c>
      <c r="I1860" s="57">
        <f t="shared" si="425"/>
        <v>3</v>
      </c>
      <c r="J1860" s="58">
        <f>VLOOKUP(D1860,'3b Demand'!$A$29:$C$32,3,FALSE)</f>
        <v>0.16756125824652202</v>
      </c>
      <c r="K1860" s="58">
        <f>VLOOKUP(E1860,'3b Demand'!$A$29:$C$32,3,FALSE)</f>
        <v>7.5830992776374728E-2</v>
      </c>
      <c r="L1860" s="58">
        <f>VLOOKUP(F1860,'3b Demand'!$A$29:$C$32,3,FALSE)</f>
        <v>0.33367465969165977</v>
      </c>
      <c r="M1860" s="58">
        <f>VLOOKUP(G1860,'3b Demand'!$A$29:$C$32,3,FALSE)</f>
        <v>0.42293308985153999</v>
      </c>
      <c r="N1860" s="58">
        <f>VLOOKUP(H1860,'3b Demand'!$A$29:$C$32,3,FALSE)</f>
        <v>0.16756125824652202</v>
      </c>
      <c r="O1860" s="58">
        <f>VLOOKUP(I1860,'3b Demand'!$A$29:$C$32,3,FALSE)</f>
        <v>7.5830992776374728E-2</v>
      </c>
      <c r="P1860" s="59">
        <f t="shared" si="420"/>
        <v>1</v>
      </c>
      <c r="Q1860" s="59">
        <f t="shared" si="421"/>
        <v>1</v>
      </c>
      <c r="R1860" s="59">
        <f>1</f>
        <v>1</v>
      </c>
      <c r="S1860" s="59">
        <f>1</f>
        <v>1</v>
      </c>
      <c r="T1860" s="59">
        <f t="shared" si="422"/>
        <v>0</v>
      </c>
      <c r="U1860" s="59">
        <f t="shared" si="423"/>
        <v>0</v>
      </c>
      <c r="V1860" s="63">
        <f>P1860*J1860*'3e Price data, gas'!B1860</f>
        <v>0</v>
      </c>
      <c r="W1860" s="63">
        <f>Q1860*K1860*'3e Price data, gas'!C1860</f>
        <v>0</v>
      </c>
      <c r="X1860" s="63">
        <f>R1860*L1860*'3e Price data, gas'!D1860</f>
        <v>0</v>
      </c>
      <c r="Y1860" s="63">
        <f>S1860*M1860*'3e Price data, gas'!E1860</f>
        <v>0</v>
      </c>
      <c r="Z1860" s="63">
        <f>T1860*N1860*'3e Price data, gas'!F1860</f>
        <v>0</v>
      </c>
      <c r="AA1860" s="63">
        <f>U1860*O1860*'3e Price data, gas'!G1860</f>
        <v>0</v>
      </c>
      <c r="AB1860" s="60">
        <f t="shared" si="424"/>
        <v>0</v>
      </c>
    </row>
    <row r="1861" spans="1:28">
      <c r="A1861" s="61">
        <f>'3e Price data, gas'!A1861</f>
        <v>0</v>
      </c>
      <c r="B1861" s="57">
        <f t="shared" si="417"/>
        <v>1</v>
      </c>
      <c r="C1861" s="57" t="str">
        <f t="shared" si="418"/>
        <v>1900--99 Summer</v>
      </c>
      <c r="D1861" s="57">
        <f t="shared" si="419"/>
        <v>2</v>
      </c>
      <c r="E1861" s="57">
        <f t="shared" si="425"/>
        <v>3</v>
      </c>
      <c r="F1861" s="57">
        <f t="shared" si="425"/>
        <v>4</v>
      </c>
      <c r="G1861" s="57">
        <f t="shared" si="425"/>
        <v>1</v>
      </c>
      <c r="H1861" s="57">
        <f t="shared" si="425"/>
        <v>2</v>
      </c>
      <c r="I1861" s="57">
        <f t="shared" si="425"/>
        <v>3</v>
      </c>
      <c r="J1861" s="58">
        <f>VLOOKUP(D1861,'3b Demand'!$A$29:$C$32,3,FALSE)</f>
        <v>0.16756125824652202</v>
      </c>
      <c r="K1861" s="58">
        <f>VLOOKUP(E1861,'3b Demand'!$A$29:$C$32,3,FALSE)</f>
        <v>7.5830992776374728E-2</v>
      </c>
      <c r="L1861" s="58">
        <f>VLOOKUP(F1861,'3b Demand'!$A$29:$C$32,3,FALSE)</f>
        <v>0.33367465969165977</v>
      </c>
      <c r="M1861" s="58">
        <f>VLOOKUP(G1861,'3b Demand'!$A$29:$C$32,3,FALSE)</f>
        <v>0.42293308985153999</v>
      </c>
      <c r="N1861" s="58">
        <f>VLOOKUP(H1861,'3b Demand'!$A$29:$C$32,3,FALSE)</f>
        <v>0.16756125824652202</v>
      </c>
      <c r="O1861" s="58">
        <f>VLOOKUP(I1861,'3b Demand'!$A$29:$C$32,3,FALSE)</f>
        <v>7.5830992776374728E-2</v>
      </c>
      <c r="P1861" s="59">
        <f t="shared" si="420"/>
        <v>1</v>
      </c>
      <c r="Q1861" s="59">
        <f t="shared" si="421"/>
        <v>1</v>
      </c>
      <c r="R1861" s="59">
        <f>1</f>
        <v>1</v>
      </c>
      <c r="S1861" s="59">
        <f>1</f>
        <v>1</v>
      </c>
      <c r="T1861" s="59">
        <f t="shared" si="422"/>
        <v>0</v>
      </c>
      <c r="U1861" s="59">
        <f t="shared" si="423"/>
        <v>0</v>
      </c>
      <c r="V1861" s="63">
        <f>P1861*J1861*'3e Price data, gas'!B1861</f>
        <v>0</v>
      </c>
      <c r="W1861" s="63">
        <f>Q1861*K1861*'3e Price data, gas'!C1861</f>
        <v>0</v>
      </c>
      <c r="X1861" s="63">
        <f>R1861*L1861*'3e Price data, gas'!D1861</f>
        <v>0</v>
      </c>
      <c r="Y1861" s="63">
        <f>S1861*M1861*'3e Price data, gas'!E1861</f>
        <v>0</v>
      </c>
      <c r="Z1861" s="63">
        <f>T1861*N1861*'3e Price data, gas'!F1861</f>
        <v>0</v>
      </c>
      <c r="AA1861" s="63">
        <f>U1861*O1861*'3e Price data, gas'!G1861</f>
        <v>0</v>
      </c>
      <c r="AB1861" s="60">
        <f t="shared" si="424"/>
        <v>0</v>
      </c>
    </row>
    <row r="1862" spans="1:28">
      <c r="A1862" s="61">
        <f>'3e Price data, gas'!A1862</f>
        <v>0</v>
      </c>
      <c r="B1862" s="57">
        <f t="shared" si="417"/>
        <v>1</v>
      </c>
      <c r="C1862" s="57" t="str">
        <f t="shared" si="418"/>
        <v>1900--99 Summer</v>
      </c>
      <c r="D1862" s="57">
        <f t="shared" si="419"/>
        <v>2</v>
      </c>
      <c r="E1862" s="57">
        <f t="shared" si="425"/>
        <v>3</v>
      </c>
      <c r="F1862" s="57">
        <f t="shared" si="425"/>
        <v>4</v>
      </c>
      <c r="G1862" s="57">
        <f t="shared" si="425"/>
        <v>1</v>
      </c>
      <c r="H1862" s="57">
        <f t="shared" si="425"/>
        <v>2</v>
      </c>
      <c r="I1862" s="57">
        <f t="shared" si="425"/>
        <v>3</v>
      </c>
      <c r="J1862" s="58">
        <f>VLOOKUP(D1862,'3b Demand'!$A$29:$C$32,3,FALSE)</f>
        <v>0.16756125824652202</v>
      </c>
      <c r="K1862" s="58">
        <f>VLOOKUP(E1862,'3b Demand'!$A$29:$C$32,3,FALSE)</f>
        <v>7.5830992776374728E-2</v>
      </c>
      <c r="L1862" s="58">
        <f>VLOOKUP(F1862,'3b Demand'!$A$29:$C$32,3,FALSE)</f>
        <v>0.33367465969165977</v>
      </c>
      <c r="M1862" s="58">
        <f>VLOOKUP(G1862,'3b Demand'!$A$29:$C$32,3,FALSE)</f>
        <v>0.42293308985153999</v>
      </c>
      <c r="N1862" s="58">
        <f>VLOOKUP(H1862,'3b Demand'!$A$29:$C$32,3,FALSE)</f>
        <v>0.16756125824652202</v>
      </c>
      <c r="O1862" s="58">
        <f>VLOOKUP(I1862,'3b Demand'!$A$29:$C$32,3,FALSE)</f>
        <v>7.5830992776374728E-2</v>
      </c>
      <c r="P1862" s="59">
        <f t="shared" si="420"/>
        <v>1</v>
      </c>
      <c r="Q1862" s="59">
        <f t="shared" si="421"/>
        <v>1</v>
      </c>
      <c r="R1862" s="59">
        <f>1</f>
        <v>1</v>
      </c>
      <c r="S1862" s="59">
        <f>1</f>
        <v>1</v>
      </c>
      <c r="T1862" s="59">
        <f t="shared" si="422"/>
        <v>0</v>
      </c>
      <c r="U1862" s="59">
        <f t="shared" si="423"/>
        <v>0</v>
      </c>
      <c r="V1862" s="63">
        <f>P1862*J1862*'3e Price data, gas'!B1862</f>
        <v>0</v>
      </c>
      <c r="W1862" s="63">
        <f>Q1862*K1862*'3e Price data, gas'!C1862</f>
        <v>0</v>
      </c>
      <c r="X1862" s="63">
        <f>R1862*L1862*'3e Price data, gas'!D1862</f>
        <v>0</v>
      </c>
      <c r="Y1862" s="63">
        <f>S1862*M1862*'3e Price data, gas'!E1862</f>
        <v>0</v>
      </c>
      <c r="Z1862" s="63">
        <f>T1862*N1862*'3e Price data, gas'!F1862</f>
        <v>0</v>
      </c>
      <c r="AA1862" s="63">
        <f>U1862*O1862*'3e Price data, gas'!G1862</f>
        <v>0</v>
      </c>
      <c r="AB1862" s="60">
        <f t="shared" si="424"/>
        <v>0</v>
      </c>
    </row>
    <row r="1863" spans="1:28">
      <c r="A1863" s="61">
        <f>'3e Price data, gas'!A1863</f>
        <v>0</v>
      </c>
      <c r="B1863" s="57">
        <f t="shared" si="417"/>
        <v>1</v>
      </c>
      <c r="C1863" s="57" t="str">
        <f t="shared" si="418"/>
        <v>1900--99 Summer</v>
      </c>
      <c r="D1863" s="57">
        <f t="shared" si="419"/>
        <v>2</v>
      </c>
      <c r="E1863" s="57">
        <f t="shared" si="425"/>
        <v>3</v>
      </c>
      <c r="F1863" s="57">
        <f t="shared" si="425"/>
        <v>4</v>
      </c>
      <c r="G1863" s="57">
        <f t="shared" si="425"/>
        <v>1</v>
      </c>
      <c r="H1863" s="57">
        <f t="shared" si="425"/>
        <v>2</v>
      </c>
      <c r="I1863" s="57">
        <f t="shared" si="425"/>
        <v>3</v>
      </c>
      <c r="J1863" s="58">
        <f>VLOOKUP(D1863,'3b Demand'!$A$29:$C$32,3,FALSE)</f>
        <v>0.16756125824652202</v>
      </c>
      <c r="K1863" s="58">
        <f>VLOOKUP(E1863,'3b Demand'!$A$29:$C$32,3,FALSE)</f>
        <v>7.5830992776374728E-2</v>
      </c>
      <c r="L1863" s="58">
        <f>VLOOKUP(F1863,'3b Demand'!$A$29:$C$32,3,FALSE)</f>
        <v>0.33367465969165977</v>
      </c>
      <c r="M1863" s="58">
        <f>VLOOKUP(G1863,'3b Demand'!$A$29:$C$32,3,FALSE)</f>
        <v>0.42293308985153999</v>
      </c>
      <c r="N1863" s="58">
        <f>VLOOKUP(H1863,'3b Demand'!$A$29:$C$32,3,FALSE)</f>
        <v>0.16756125824652202</v>
      </c>
      <c r="O1863" s="58">
        <f>VLOOKUP(I1863,'3b Demand'!$A$29:$C$32,3,FALSE)</f>
        <v>7.5830992776374728E-2</v>
      </c>
      <c r="P1863" s="59">
        <f t="shared" si="420"/>
        <v>1</v>
      </c>
      <c r="Q1863" s="59">
        <f t="shared" si="421"/>
        <v>1</v>
      </c>
      <c r="R1863" s="59">
        <f>1</f>
        <v>1</v>
      </c>
      <c r="S1863" s="59">
        <f>1</f>
        <v>1</v>
      </c>
      <c r="T1863" s="59">
        <f t="shared" si="422"/>
        <v>0</v>
      </c>
      <c r="U1863" s="59">
        <f t="shared" si="423"/>
        <v>0</v>
      </c>
      <c r="V1863" s="63">
        <f>P1863*J1863*'3e Price data, gas'!B1863</f>
        <v>0</v>
      </c>
      <c r="W1863" s="63">
        <f>Q1863*K1863*'3e Price data, gas'!C1863</f>
        <v>0</v>
      </c>
      <c r="X1863" s="63">
        <f>R1863*L1863*'3e Price data, gas'!D1863</f>
        <v>0</v>
      </c>
      <c r="Y1863" s="63">
        <f>S1863*M1863*'3e Price data, gas'!E1863</f>
        <v>0</v>
      </c>
      <c r="Z1863" s="63">
        <f>T1863*N1863*'3e Price data, gas'!F1863</f>
        <v>0</v>
      </c>
      <c r="AA1863" s="63">
        <f>U1863*O1863*'3e Price data, gas'!G1863</f>
        <v>0</v>
      </c>
      <c r="AB1863" s="60">
        <f t="shared" si="424"/>
        <v>0</v>
      </c>
    </row>
    <row r="1864" spans="1:28">
      <c r="A1864" s="61">
        <f>'3e Price data, gas'!A1864</f>
        <v>0</v>
      </c>
      <c r="B1864" s="57">
        <f t="shared" si="417"/>
        <v>1</v>
      </c>
      <c r="C1864" s="57" t="str">
        <f t="shared" si="418"/>
        <v>1900--99 Summer</v>
      </c>
      <c r="D1864" s="57">
        <f t="shared" si="419"/>
        <v>2</v>
      </c>
      <c r="E1864" s="57">
        <f t="shared" si="425"/>
        <v>3</v>
      </c>
      <c r="F1864" s="57">
        <f t="shared" si="425"/>
        <v>4</v>
      </c>
      <c r="G1864" s="57">
        <f t="shared" si="425"/>
        <v>1</v>
      </c>
      <c r="H1864" s="57">
        <f t="shared" si="425"/>
        <v>2</v>
      </c>
      <c r="I1864" s="57">
        <f t="shared" si="425"/>
        <v>3</v>
      </c>
      <c r="J1864" s="58">
        <f>VLOOKUP(D1864,'3b Demand'!$A$29:$C$32,3,FALSE)</f>
        <v>0.16756125824652202</v>
      </c>
      <c r="K1864" s="58">
        <f>VLOOKUP(E1864,'3b Demand'!$A$29:$C$32,3,FALSE)</f>
        <v>7.5830992776374728E-2</v>
      </c>
      <c r="L1864" s="58">
        <f>VLOOKUP(F1864,'3b Demand'!$A$29:$C$32,3,FALSE)</f>
        <v>0.33367465969165977</v>
      </c>
      <c r="M1864" s="58">
        <f>VLOOKUP(G1864,'3b Demand'!$A$29:$C$32,3,FALSE)</f>
        <v>0.42293308985153999</v>
      </c>
      <c r="N1864" s="58">
        <f>VLOOKUP(H1864,'3b Demand'!$A$29:$C$32,3,FALSE)</f>
        <v>0.16756125824652202</v>
      </c>
      <c r="O1864" s="58">
        <f>VLOOKUP(I1864,'3b Demand'!$A$29:$C$32,3,FALSE)</f>
        <v>7.5830992776374728E-2</v>
      </c>
      <c r="P1864" s="59">
        <f t="shared" si="420"/>
        <v>1</v>
      </c>
      <c r="Q1864" s="59">
        <f t="shared" si="421"/>
        <v>1</v>
      </c>
      <c r="R1864" s="59">
        <f>1</f>
        <v>1</v>
      </c>
      <c r="S1864" s="59">
        <f>1</f>
        <v>1</v>
      </c>
      <c r="T1864" s="59">
        <f t="shared" si="422"/>
        <v>0</v>
      </c>
      <c r="U1864" s="59">
        <f t="shared" si="423"/>
        <v>0</v>
      </c>
      <c r="V1864" s="63">
        <f>P1864*J1864*'3e Price data, gas'!B1864</f>
        <v>0</v>
      </c>
      <c r="W1864" s="63">
        <f>Q1864*K1864*'3e Price data, gas'!C1864</f>
        <v>0</v>
      </c>
      <c r="X1864" s="63">
        <f>R1864*L1864*'3e Price data, gas'!D1864</f>
        <v>0</v>
      </c>
      <c r="Y1864" s="63">
        <f>S1864*M1864*'3e Price data, gas'!E1864</f>
        <v>0</v>
      </c>
      <c r="Z1864" s="63">
        <f>T1864*N1864*'3e Price data, gas'!F1864</f>
        <v>0</v>
      </c>
      <c r="AA1864" s="63">
        <f>U1864*O1864*'3e Price data, gas'!G1864</f>
        <v>0</v>
      </c>
      <c r="AB1864" s="60">
        <f t="shared" si="424"/>
        <v>0</v>
      </c>
    </row>
    <row r="1865" spans="1:28">
      <c r="A1865" s="61">
        <f>'3e Price data, gas'!A1865</f>
        <v>0</v>
      </c>
      <c r="B1865" s="57">
        <f t="shared" si="417"/>
        <v>1</v>
      </c>
      <c r="C1865" s="57" t="str">
        <f t="shared" si="418"/>
        <v>1900--99 Summer</v>
      </c>
      <c r="D1865" s="57">
        <f t="shared" si="419"/>
        <v>2</v>
      </c>
      <c r="E1865" s="57">
        <f t="shared" si="425"/>
        <v>3</v>
      </c>
      <c r="F1865" s="57">
        <f t="shared" si="425"/>
        <v>4</v>
      </c>
      <c r="G1865" s="57">
        <f t="shared" si="425"/>
        <v>1</v>
      </c>
      <c r="H1865" s="57">
        <f t="shared" si="425"/>
        <v>2</v>
      </c>
      <c r="I1865" s="57">
        <f t="shared" si="425"/>
        <v>3</v>
      </c>
      <c r="J1865" s="58">
        <f>VLOOKUP(D1865,'3b Demand'!$A$29:$C$32,3,FALSE)</f>
        <v>0.16756125824652202</v>
      </c>
      <c r="K1865" s="58">
        <f>VLOOKUP(E1865,'3b Demand'!$A$29:$C$32,3,FALSE)</f>
        <v>7.5830992776374728E-2</v>
      </c>
      <c r="L1865" s="58">
        <f>VLOOKUP(F1865,'3b Demand'!$A$29:$C$32,3,FALSE)</f>
        <v>0.33367465969165977</v>
      </c>
      <c r="M1865" s="58">
        <f>VLOOKUP(G1865,'3b Demand'!$A$29:$C$32,3,FALSE)</f>
        <v>0.42293308985153999</v>
      </c>
      <c r="N1865" s="58">
        <f>VLOOKUP(H1865,'3b Demand'!$A$29:$C$32,3,FALSE)</f>
        <v>0.16756125824652202</v>
      </c>
      <c r="O1865" s="58">
        <f>VLOOKUP(I1865,'3b Demand'!$A$29:$C$32,3,FALSE)</f>
        <v>7.5830992776374728E-2</v>
      </c>
      <c r="P1865" s="59">
        <f t="shared" si="420"/>
        <v>1</v>
      </c>
      <c r="Q1865" s="59">
        <f t="shared" si="421"/>
        <v>1</v>
      </c>
      <c r="R1865" s="59">
        <f>1</f>
        <v>1</v>
      </c>
      <c r="S1865" s="59">
        <f>1</f>
        <v>1</v>
      </c>
      <c r="T1865" s="59">
        <f t="shared" si="422"/>
        <v>0</v>
      </c>
      <c r="U1865" s="59">
        <f t="shared" si="423"/>
        <v>0</v>
      </c>
      <c r="V1865" s="63">
        <f>P1865*J1865*'3e Price data, gas'!B1865</f>
        <v>0</v>
      </c>
      <c r="W1865" s="63">
        <f>Q1865*K1865*'3e Price data, gas'!C1865</f>
        <v>0</v>
      </c>
      <c r="X1865" s="63">
        <f>R1865*L1865*'3e Price data, gas'!D1865</f>
        <v>0</v>
      </c>
      <c r="Y1865" s="63">
        <f>S1865*M1865*'3e Price data, gas'!E1865</f>
        <v>0</v>
      </c>
      <c r="Z1865" s="63">
        <f>T1865*N1865*'3e Price data, gas'!F1865</f>
        <v>0</v>
      </c>
      <c r="AA1865" s="63">
        <f>U1865*O1865*'3e Price data, gas'!G1865</f>
        <v>0</v>
      </c>
      <c r="AB1865" s="60">
        <f t="shared" si="424"/>
        <v>0</v>
      </c>
    </row>
    <row r="1866" spans="1:28">
      <c r="A1866" s="61">
        <f>'3e Price data, gas'!A1866</f>
        <v>0</v>
      </c>
      <c r="B1866" s="57">
        <f t="shared" si="417"/>
        <v>1</v>
      </c>
      <c r="C1866" s="57" t="str">
        <f t="shared" si="418"/>
        <v>1900--99 Summer</v>
      </c>
      <c r="D1866" s="57">
        <f t="shared" si="419"/>
        <v>2</v>
      </c>
      <c r="E1866" s="57">
        <f t="shared" si="425"/>
        <v>3</v>
      </c>
      <c r="F1866" s="57">
        <f t="shared" si="425"/>
        <v>4</v>
      </c>
      <c r="G1866" s="57">
        <f t="shared" si="425"/>
        <v>1</v>
      </c>
      <c r="H1866" s="57">
        <f t="shared" si="425"/>
        <v>2</v>
      </c>
      <c r="I1866" s="57">
        <f t="shared" si="425"/>
        <v>3</v>
      </c>
      <c r="J1866" s="58">
        <f>VLOOKUP(D1866,'3b Demand'!$A$29:$C$32,3,FALSE)</f>
        <v>0.16756125824652202</v>
      </c>
      <c r="K1866" s="58">
        <f>VLOOKUP(E1866,'3b Demand'!$A$29:$C$32,3,FALSE)</f>
        <v>7.5830992776374728E-2</v>
      </c>
      <c r="L1866" s="58">
        <f>VLOOKUP(F1866,'3b Demand'!$A$29:$C$32,3,FALSE)</f>
        <v>0.33367465969165977</v>
      </c>
      <c r="M1866" s="58">
        <f>VLOOKUP(G1866,'3b Demand'!$A$29:$C$32,3,FALSE)</f>
        <v>0.42293308985153999</v>
      </c>
      <c r="N1866" s="58">
        <f>VLOOKUP(H1866,'3b Demand'!$A$29:$C$32,3,FALSE)</f>
        <v>0.16756125824652202</v>
      </c>
      <c r="O1866" s="58">
        <f>VLOOKUP(I1866,'3b Demand'!$A$29:$C$32,3,FALSE)</f>
        <v>7.5830992776374728E-2</v>
      </c>
      <c r="P1866" s="59">
        <f t="shared" si="420"/>
        <v>1</v>
      </c>
      <c r="Q1866" s="59">
        <f t="shared" si="421"/>
        <v>1</v>
      </c>
      <c r="R1866" s="59">
        <f>1</f>
        <v>1</v>
      </c>
      <c r="S1866" s="59">
        <f>1</f>
        <v>1</v>
      </c>
      <c r="T1866" s="59">
        <f t="shared" si="422"/>
        <v>0</v>
      </c>
      <c r="U1866" s="59">
        <f t="shared" si="423"/>
        <v>0</v>
      </c>
      <c r="V1866" s="63">
        <f>P1866*J1866*'3e Price data, gas'!B1866</f>
        <v>0</v>
      </c>
      <c r="W1866" s="63">
        <f>Q1866*K1866*'3e Price data, gas'!C1866</f>
        <v>0</v>
      </c>
      <c r="X1866" s="63">
        <f>R1866*L1866*'3e Price data, gas'!D1866</f>
        <v>0</v>
      </c>
      <c r="Y1866" s="63">
        <f>S1866*M1866*'3e Price data, gas'!E1866</f>
        <v>0</v>
      </c>
      <c r="Z1866" s="63">
        <f>T1866*N1866*'3e Price data, gas'!F1866</f>
        <v>0</v>
      </c>
      <c r="AA1866" s="63">
        <f>U1866*O1866*'3e Price data, gas'!G1866</f>
        <v>0</v>
      </c>
      <c r="AB1866" s="60">
        <f t="shared" si="424"/>
        <v>0</v>
      </c>
    </row>
    <row r="1867" spans="1:28">
      <c r="A1867" s="61">
        <f>'3e Price data, gas'!A1867</f>
        <v>0</v>
      </c>
      <c r="B1867" s="57">
        <f t="shared" si="417"/>
        <v>1</v>
      </c>
      <c r="C1867" s="57" t="str">
        <f t="shared" si="418"/>
        <v>1900--99 Summer</v>
      </c>
      <c r="D1867" s="57">
        <f t="shared" si="419"/>
        <v>2</v>
      </c>
      <c r="E1867" s="57">
        <f t="shared" si="425"/>
        <v>3</v>
      </c>
      <c r="F1867" s="57">
        <f t="shared" si="425"/>
        <v>4</v>
      </c>
      <c r="G1867" s="57">
        <f t="shared" si="425"/>
        <v>1</v>
      </c>
      <c r="H1867" s="57">
        <f t="shared" si="425"/>
        <v>2</v>
      </c>
      <c r="I1867" s="57">
        <f t="shared" si="425"/>
        <v>3</v>
      </c>
      <c r="J1867" s="58">
        <f>VLOOKUP(D1867,'3b Demand'!$A$29:$C$32,3,FALSE)</f>
        <v>0.16756125824652202</v>
      </c>
      <c r="K1867" s="58">
        <f>VLOOKUP(E1867,'3b Demand'!$A$29:$C$32,3,FALSE)</f>
        <v>7.5830992776374728E-2</v>
      </c>
      <c r="L1867" s="58">
        <f>VLOOKUP(F1867,'3b Demand'!$A$29:$C$32,3,FALSE)</f>
        <v>0.33367465969165977</v>
      </c>
      <c r="M1867" s="58">
        <f>VLOOKUP(G1867,'3b Demand'!$A$29:$C$32,3,FALSE)</f>
        <v>0.42293308985153999</v>
      </c>
      <c r="N1867" s="58">
        <f>VLOOKUP(H1867,'3b Demand'!$A$29:$C$32,3,FALSE)</f>
        <v>0.16756125824652202</v>
      </c>
      <c r="O1867" s="58">
        <f>VLOOKUP(I1867,'3b Demand'!$A$29:$C$32,3,FALSE)</f>
        <v>7.5830992776374728E-2</v>
      </c>
      <c r="P1867" s="59">
        <f t="shared" si="420"/>
        <v>1</v>
      </c>
      <c r="Q1867" s="59">
        <f t="shared" si="421"/>
        <v>1</v>
      </c>
      <c r="R1867" s="59">
        <f>1</f>
        <v>1</v>
      </c>
      <c r="S1867" s="59">
        <f>1</f>
        <v>1</v>
      </c>
      <c r="T1867" s="59">
        <f t="shared" si="422"/>
        <v>0</v>
      </c>
      <c r="U1867" s="59">
        <f t="shared" si="423"/>
        <v>0</v>
      </c>
      <c r="V1867" s="63">
        <f>P1867*J1867*'3e Price data, gas'!B1867</f>
        <v>0</v>
      </c>
      <c r="W1867" s="63">
        <f>Q1867*K1867*'3e Price data, gas'!C1867</f>
        <v>0</v>
      </c>
      <c r="X1867" s="63">
        <f>R1867*L1867*'3e Price data, gas'!D1867</f>
        <v>0</v>
      </c>
      <c r="Y1867" s="63">
        <f>S1867*M1867*'3e Price data, gas'!E1867</f>
        <v>0</v>
      </c>
      <c r="Z1867" s="63">
        <f>T1867*N1867*'3e Price data, gas'!F1867</f>
        <v>0</v>
      </c>
      <c r="AA1867" s="63">
        <f>U1867*O1867*'3e Price data, gas'!G1867</f>
        <v>0</v>
      </c>
      <c r="AB1867" s="60">
        <f t="shared" si="424"/>
        <v>0</v>
      </c>
    </row>
    <row r="1868" spans="1:28">
      <c r="A1868" s="61">
        <f>'3e Price data, gas'!A1868</f>
        <v>0</v>
      </c>
      <c r="B1868" s="57">
        <f t="shared" si="417"/>
        <v>1</v>
      </c>
      <c r="C1868" s="57" t="str">
        <f t="shared" si="418"/>
        <v>1900--99 Summer</v>
      </c>
      <c r="D1868" s="57">
        <f t="shared" si="419"/>
        <v>2</v>
      </c>
      <c r="E1868" s="57">
        <f t="shared" ref="E1868:I1877" si="426">IF(D1868=4,1,D1868+1)</f>
        <v>3</v>
      </c>
      <c r="F1868" s="57">
        <f t="shared" si="426"/>
        <v>4</v>
      </c>
      <c r="G1868" s="57">
        <f t="shared" si="426"/>
        <v>1</v>
      </c>
      <c r="H1868" s="57">
        <f t="shared" si="426"/>
        <v>2</v>
      </c>
      <c r="I1868" s="57">
        <f t="shared" si="426"/>
        <v>3</v>
      </c>
      <c r="J1868" s="58">
        <f>VLOOKUP(D1868,'3b Demand'!$A$29:$C$32,3,FALSE)</f>
        <v>0.16756125824652202</v>
      </c>
      <c r="K1868" s="58">
        <f>VLOOKUP(E1868,'3b Demand'!$A$29:$C$32,3,FALSE)</f>
        <v>7.5830992776374728E-2</v>
      </c>
      <c r="L1868" s="58">
        <f>VLOOKUP(F1868,'3b Demand'!$A$29:$C$32,3,FALSE)</f>
        <v>0.33367465969165977</v>
      </c>
      <c r="M1868" s="58">
        <f>VLOOKUP(G1868,'3b Demand'!$A$29:$C$32,3,FALSE)</f>
        <v>0.42293308985153999</v>
      </c>
      <c r="N1868" s="58">
        <f>VLOOKUP(H1868,'3b Demand'!$A$29:$C$32,3,FALSE)</f>
        <v>0.16756125824652202</v>
      </c>
      <c r="O1868" s="58">
        <f>VLOOKUP(I1868,'3b Demand'!$A$29:$C$32,3,FALSE)</f>
        <v>7.5830992776374728E-2</v>
      </c>
      <c r="P1868" s="59">
        <f t="shared" si="420"/>
        <v>1</v>
      </c>
      <c r="Q1868" s="59">
        <f t="shared" si="421"/>
        <v>1</v>
      </c>
      <c r="R1868" s="59">
        <f>1</f>
        <v>1</v>
      </c>
      <c r="S1868" s="59">
        <f>1</f>
        <v>1</v>
      </c>
      <c r="T1868" s="59">
        <f t="shared" si="422"/>
        <v>0</v>
      </c>
      <c r="U1868" s="59">
        <f t="shared" si="423"/>
        <v>0</v>
      </c>
      <c r="V1868" s="63">
        <f>P1868*J1868*'3e Price data, gas'!B1868</f>
        <v>0</v>
      </c>
      <c r="W1868" s="63">
        <f>Q1868*K1868*'3e Price data, gas'!C1868</f>
        <v>0</v>
      </c>
      <c r="X1868" s="63">
        <f>R1868*L1868*'3e Price data, gas'!D1868</f>
        <v>0</v>
      </c>
      <c r="Y1868" s="63">
        <f>S1868*M1868*'3e Price data, gas'!E1868</f>
        <v>0</v>
      </c>
      <c r="Z1868" s="63">
        <f>T1868*N1868*'3e Price data, gas'!F1868</f>
        <v>0</v>
      </c>
      <c r="AA1868" s="63">
        <f>U1868*O1868*'3e Price data, gas'!G1868</f>
        <v>0</v>
      </c>
      <c r="AB1868" s="60">
        <f t="shared" si="424"/>
        <v>0</v>
      </c>
    </row>
    <row r="1869" spans="1:28">
      <c r="A1869" s="61">
        <f>'3e Price data, gas'!A1869</f>
        <v>0</v>
      </c>
      <c r="B1869" s="57">
        <f t="shared" si="417"/>
        <v>1</v>
      </c>
      <c r="C1869" s="57" t="str">
        <f t="shared" si="418"/>
        <v>1900--99 Summer</v>
      </c>
      <c r="D1869" s="57">
        <f t="shared" si="419"/>
        <v>2</v>
      </c>
      <c r="E1869" s="57">
        <f t="shared" si="426"/>
        <v>3</v>
      </c>
      <c r="F1869" s="57">
        <f t="shared" si="426"/>
        <v>4</v>
      </c>
      <c r="G1869" s="57">
        <f t="shared" si="426"/>
        <v>1</v>
      </c>
      <c r="H1869" s="57">
        <f t="shared" si="426"/>
        <v>2</v>
      </c>
      <c r="I1869" s="57">
        <f t="shared" si="426"/>
        <v>3</v>
      </c>
      <c r="J1869" s="58">
        <f>VLOOKUP(D1869,'3b Demand'!$A$29:$C$32,3,FALSE)</f>
        <v>0.16756125824652202</v>
      </c>
      <c r="K1869" s="58">
        <f>VLOOKUP(E1869,'3b Demand'!$A$29:$C$32,3,FALSE)</f>
        <v>7.5830992776374728E-2</v>
      </c>
      <c r="L1869" s="58">
        <f>VLOOKUP(F1869,'3b Demand'!$A$29:$C$32,3,FALSE)</f>
        <v>0.33367465969165977</v>
      </c>
      <c r="M1869" s="58">
        <f>VLOOKUP(G1869,'3b Demand'!$A$29:$C$32,3,FALSE)</f>
        <v>0.42293308985153999</v>
      </c>
      <c r="N1869" s="58">
        <f>VLOOKUP(H1869,'3b Demand'!$A$29:$C$32,3,FALSE)</f>
        <v>0.16756125824652202</v>
      </c>
      <c r="O1869" s="58">
        <f>VLOOKUP(I1869,'3b Demand'!$A$29:$C$32,3,FALSE)</f>
        <v>7.5830992776374728E-2</v>
      </c>
      <c r="P1869" s="59">
        <f t="shared" si="420"/>
        <v>1</v>
      </c>
      <c r="Q1869" s="59">
        <f t="shared" si="421"/>
        <v>1</v>
      </c>
      <c r="R1869" s="59">
        <f>1</f>
        <v>1</v>
      </c>
      <c r="S1869" s="59">
        <f>1</f>
        <v>1</v>
      </c>
      <c r="T1869" s="59">
        <f t="shared" si="422"/>
        <v>0</v>
      </c>
      <c r="U1869" s="59">
        <f t="shared" si="423"/>
        <v>0</v>
      </c>
      <c r="V1869" s="63">
        <f>P1869*J1869*'3e Price data, gas'!B1869</f>
        <v>0</v>
      </c>
      <c r="W1869" s="63">
        <f>Q1869*K1869*'3e Price data, gas'!C1869</f>
        <v>0</v>
      </c>
      <c r="X1869" s="63">
        <f>R1869*L1869*'3e Price data, gas'!D1869</f>
        <v>0</v>
      </c>
      <c r="Y1869" s="63">
        <f>S1869*M1869*'3e Price data, gas'!E1869</f>
        <v>0</v>
      </c>
      <c r="Z1869" s="63">
        <f>T1869*N1869*'3e Price data, gas'!F1869</f>
        <v>0</v>
      </c>
      <c r="AA1869" s="63">
        <f>U1869*O1869*'3e Price data, gas'!G1869</f>
        <v>0</v>
      </c>
      <c r="AB1869" s="60">
        <f t="shared" si="424"/>
        <v>0</v>
      </c>
    </row>
    <row r="1870" spans="1:28">
      <c r="A1870" s="61">
        <f>'3e Price data, gas'!A1870</f>
        <v>0</v>
      </c>
      <c r="B1870" s="57">
        <f t="shared" si="417"/>
        <v>1</v>
      </c>
      <c r="C1870" s="57" t="str">
        <f t="shared" si="418"/>
        <v>1900--99 Summer</v>
      </c>
      <c r="D1870" s="57">
        <f t="shared" si="419"/>
        <v>2</v>
      </c>
      <c r="E1870" s="57">
        <f t="shared" si="426"/>
        <v>3</v>
      </c>
      <c r="F1870" s="57">
        <f t="shared" si="426"/>
        <v>4</v>
      </c>
      <c r="G1870" s="57">
        <f t="shared" si="426"/>
        <v>1</v>
      </c>
      <c r="H1870" s="57">
        <f t="shared" si="426"/>
        <v>2</v>
      </c>
      <c r="I1870" s="57">
        <f t="shared" si="426"/>
        <v>3</v>
      </c>
      <c r="J1870" s="58">
        <f>VLOOKUP(D1870,'3b Demand'!$A$29:$C$32,3,FALSE)</f>
        <v>0.16756125824652202</v>
      </c>
      <c r="K1870" s="58">
        <f>VLOOKUP(E1870,'3b Demand'!$A$29:$C$32,3,FALSE)</f>
        <v>7.5830992776374728E-2</v>
      </c>
      <c r="L1870" s="58">
        <f>VLOOKUP(F1870,'3b Demand'!$A$29:$C$32,3,FALSE)</f>
        <v>0.33367465969165977</v>
      </c>
      <c r="M1870" s="58">
        <f>VLOOKUP(G1870,'3b Demand'!$A$29:$C$32,3,FALSE)</f>
        <v>0.42293308985153999</v>
      </c>
      <c r="N1870" s="58">
        <f>VLOOKUP(H1870,'3b Demand'!$A$29:$C$32,3,FALSE)</f>
        <v>0.16756125824652202</v>
      </c>
      <c r="O1870" s="58">
        <f>VLOOKUP(I1870,'3b Demand'!$A$29:$C$32,3,FALSE)</f>
        <v>7.5830992776374728E-2</v>
      </c>
      <c r="P1870" s="59">
        <f t="shared" si="420"/>
        <v>1</v>
      </c>
      <c r="Q1870" s="59">
        <f t="shared" si="421"/>
        <v>1</v>
      </c>
      <c r="R1870" s="59">
        <f>1</f>
        <v>1</v>
      </c>
      <c r="S1870" s="59">
        <f>1</f>
        <v>1</v>
      </c>
      <c r="T1870" s="59">
        <f t="shared" si="422"/>
        <v>0</v>
      </c>
      <c r="U1870" s="59">
        <f t="shared" si="423"/>
        <v>0</v>
      </c>
      <c r="V1870" s="63">
        <f>P1870*J1870*'3e Price data, gas'!B1870</f>
        <v>0</v>
      </c>
      <c r="W1870" s="63">
        <f>Q1870*K1870*'3e Price data, gas'!C1870</f>
        <v>0</v>
      </c>
      <c r="X1870" s="63">
        <f>R1870*L1870*'3e Price data, gas'!D1870</f>
        <v>0</v>
      </c>
      <c r="Y1870" s="63">
        <f>S1870*M1870*'3e Price data, gas'!E1870</f>
        <v>0</v>
      </c>
      <c r="Z1870" s="63">
        <f>T1870*N1870*'3e Price data, gas'!F1870</f>
        <v>0</v>
      </c>
      <c r="AA1870" s="63">
        <f>U1870*O1870*'3e Price data, gas'!G1870</f>
        <v>0</v>
      </c>
      <c r="AB1870" s="60">
        <f t="shared" si="424"/>
        <v>0</v>
      </c>
    </row>
    <row r="1871" spans="1:28">
      <c r="A1871" s="61">
        <f>'3e Price data, gas'!A1871</f>
        <v>0</v>
      </c>
      <c r="B1871" s="57">
        <f t="shared" si="417"/>
        <v>1</v>
      </c>
      <c r="C1871" s="57" t="str">
        <f t="shared" si="418"/>
        <v>1900--99 Summer</v>
      </c>
      <c r="D1871" s="57">
        <f t="shared" si="419"/>
        <v>2</v>
      </c>
      <c r="E1871" s="57">
        <f t="shared" si="426"/>
        <v>3</v>
      </c>
      <c r="F1871" s="57">
        <f t="shared" si="426"/>
        <v>4</v>
      </c>
      <c r="G1871" s="57">
        <f t="shared" si="426"/>
        <v>1</v>
      </c>
      <c r="H1871" s="57">
        <f t="shared" si="426"/>
        <v>2</v>
      </c>
      <c r="I1871" s="57">
        <f t="shared" si="426"/>
        <v>3</v>
      </c>
      <c r="J1871" s="58">
        <f>VLOOKUP(D1871,'3b Demand'!$A$29:$C$32,3,FALSE)</f>
        <v>0.16756125824652202</v>
      </c>
      <c r="K1871" s="58">
        <f>VLOOKUP(E1871,'3b Demand'!$A$29:$C$32,3,FALSE)</f>
        <v>7.5830992776374728E-2</v>
      </c>
      <c r="L1871" s="58">
        <f>VLOOKUP(F1871,'3b Demand'!$A$29:$C$32,3,FALSE)</f>
        <v>0.33367465969165977</v>
      </c>
      <c r="M1871" s="58">
        <f>VLOOKUP(G1871,'3b Demand'!$A$29:$C$32,3,FALSE)</f>
        <v>0.42293308985153999</v>
      </c>
      <c r="N1871" s="58">
        <f>VLOOKUP(H1871,'3b Demand'!$A$29:$C$32,3,FALSE)</f>
        <v>0.16756125824652202</v>
      </c>
      <c r="O1871" s="58">
        <f>VLOOKUP(I1871,'3b Demand'!$A$29:$C$32,3,FALSE)</f>
        <v>7.5830992776374728E-2</v>
      </c>
      <c r="P1871" s="59">
        <f t="shared" si="420"/>
        <v>1</v>
      </c>
      <c r="Q1871" s="59">
        <f t="shared" si="421"/>
        <v>1</v>
      </c>
      <c r="R1871" s="59">
        <f>1</f>
        <v>1</v>
      </c>
      <c r="S1871" s="59">
        <f>1</f>
        <v>1</v>
      </c>
      <c r="T1871" s="59">
        <f t="shared" si="422"/>
        <v>0</v>
      </c>
      <c r="U1871" s="59">
        <f t="shared" si="423"/>
        <v>0</v>
      </c>
      <c r="V1871" s="63">
        <f>P1871*J1871*'3e Price data, gas'!B1871</f>
        <v>0</v>
      </c>
      <c r="W1871" s="63">
        <f>Q1871*K1871*'3e Price data, gas'!C1871</f>
        <v>0</v>
      </c>
      <c r="X1871" s="63">
        <f>R1871*L1871*'3e Price data, gas'!D1871</f>
        <v>0</v>
      </c>
      <c r="Y1871" s="63">
        <f>S1871*M1871*'3e Price data, gas'!E1871</f>
        <v>0</v>
      </c>
      <c r="Z1871" s="63">
        <f>T1871*N1871*'3e Price data, gas'!F1871</f>
        <v>0</v>
      </c>
      <c r="AA1871" s="63">
        <f>U1871*O1871*'3e Price data, gas'!G1871</f>
        <v>0</v>
      </c>
      <c r="AB1871" s="60">
        <f t="shared" si="424"/>
        <v>0</v>
      </c>
    </row>
    <row r="1872" spans="1:28">
      <c r="A1872" s="61">
        <f>'3e Price data, gas'!A1872</f>
        <v>0</v>
      </c>
      <c r="B1872" s="57">
        <f t="shared" si="417"/>
        <v>1</v>
      </c>
      <c r="C1872" s="57" t="str">
        <f t="shared" si="418"/>
        <v>1900--99 Summer</v>
      </c>
      <c r="D1872" s="57">
        <f t="shared" si="419"/>
        <v>2</v>
      </c>
      <c r="E1872" s="57">
        <f t="shared" si="426"/>
        <v>3</v>
      </c>
      <c r="F1872" s="57">
        <f t="shared" si="426"/>
        <v>4</v>
      </c>
      <c r="G1872" s="57">
        <f t="shared" si="426"/>
        <v>1</v>
      </c>
      <c r="H1872" s="57">
        <f t="shared" si="426"/>
        <v>2</v>
      </c>
      <c r="I1872" s="57">
        <f t="shared" si="426"/>
        <v>3</v>
      </c>
      <c r="J1872" s="58">
        <f>VLOOKUP(D1872,'3b Demand'!$A$29:$C$32,3,FALSE)</f>
        <v>0.16756125824652202</v>
      </c>
      <c r="K1872" s="58">
        <f>VLOOKUP(E1872,'3b Demand'!$A$29:$C$32,3,FALSE)</f>
        <v>7.5830992776374728E-2</v>
      </c>
      <c r="L1872" s="58">
        <f>VLOOKUP(F1872,'3b Demand'!$A$29:$C$32,3,FALSE)</f>
        <v>0.33367465969165977</v>
      </c>
      <c r="M1872" s="58">
        <f>VLOOKUP(G1872,'3b Demand'!$A$29:$C$32,3,FALSE)</f>
        <v>0.42293308985153999</v>
      </c>
      <c r="N1872" s="58">
        <f>VLOOKUP(H1872,'3b Demand'!$A$29:$C$32,3,FALSE)</f>
        <v>0.16756125824652202</v>
      </c>
      <c r="O1872" s="58">
        <f>VLOOKUP(I1872,'3b Demand'!$A$29:$C$32,3,FALSE)</f>
        <v>7.5830992776374728E-2</v>
      </c>
      <c r="P1872" s="59">
        <f t="shared" si="420"/>
        <v>1</v>
      </c>
      <c r="Q1872" s="59">
        <f t="shared" si="421"/>
        <v>1</v>
      </c>
      <c r="R1872" s="59">
        <f>1</f>
        <v>1</v>
      </c>
      <c r="S1872" s="59">
        <f>1</f>
        <v>1</v>
      </c>
      <c r="T1872" s="59">
        <f t="shared" si="422"/>
        <v>0</v>
      </c>
      <c r="U1872" s="59">
        <f t="shared" si="423"/>
        <v>0</v>
      </c>
      <c r="V1872" s="63">
        <f>P1872*J1872*'3e Price data, gas'!B1872</f>
        <v>0</v>
      </c>
      <c r="W1872" s="63">
        <f>Q1872*K1872*'3e Price data, gas'!C1872</f>
        <v>0</v>
      </c>
      <c r="X1872" s="63">
        <f>R1872*L1872*'3e Price data, gas'!D1872</f>
        <v>0</v>
      </c>
      <c r="Y1872" s="63">
        <f>S1872*M1872*'3e Price data, gas'!E1872</f>
        <v>0</v>
      </c>
      <c r="Z1872" s="63">
        <f>T1872*N1872*'3e Price data, gas'!F1872</f>
        <v>0</v>
      </c>
      <c r="AA1872" s="63">
        <f>U1872*O1872*'3e Price data, gas'!G1872</f>
        <v>0</v>
      </c>
      <c r="AB1872" s="60">
        <f t="shared" si="424"/>
        <v>0</v>
      </c>
    </row>
    <row r="1873" spans="1:28">
      <c r="A1873" s="61">
        <f>'3e Price data, gas'!A1873</f>
        <v>0</v>
      </c>
      <c r="B1873" s="57">
        <f t="shared" si="417"/>
        <v>1</v>
      </c>
      <c r="C1873" s="57" t="str">
        <f t="shared" si="418"/>
        <v>1900--99 Summer</v>
      </c>
      <c r="D1873" s="57">
        <f t="shared" si="419"/>
        <v>2</v>
      </c>
      <c r="E1873" s="57">
        <f t="shared" si="426"/>
        <v>3</v>
      </c>
      <c r="F1873" s="57">
        <f t="shared" si="426"/>
        <v>4</v>
      </c>
      <c r="G1873" s="57">
        <f t="shared" si="426"/>
        <v>1</v>
      </c>
      <c r="H1873" s="57">
        <f t="shared" si="426"/>
        <v>2</v>
      </c>
      <c r="I1873" s="57">
        <f t="shared" si="426"/>
        <v>3</v>
      </c>
      <c r="J1873" s="58">
        <f>VLOOKUP(D1873,'3b Demand'!$A$29:$C$32,3,FALSE)</f>
        <v>0.16756125824652202</v>
      </c>
      <c r="K1873" s="58">
        <f>VLOOKUP(E1873,'3b Demand'!$A$29:$C$32,3,FALSE)</f>
        <v>7.5830992776374728E-2</v>
      </c>
      <c r="L1873" s="58">
        <f>VLOOKUP(F1873,'3b Demand'!$A$29:$C$32,3,FALSE)</f>
        <v>0.33367465969165977</v>
      </c>
      <c r="M1873" s="58">
        <f>VLOOKUP(G1873,'3b Demand'!$A$29:$C$32,3,FALSE)</f>
        <v>0.42293308985153999</v>
      </c>
      <c r="N1873" s="58">
        <f>VLOOKUP(H1873,'3b Demand'!$A$29:$C$32,3,FALSE)</f>
        <v>0.16756125824652202</v>
      </c>
      <c r="O1873" s="58">
        <f>VLOOKUP(I1873,'3b Demand'!$A$29:$C$32,3,FALSE)</f>
        <v>7.5830992776374728E-2</v>
      </c>
      <c r="P1873" s="59">
        <f t="shared" si="420"/>
        <v>1</v>
      </c>
      <c r="Q1873" s="59">
        <f t="shared" si="421"/>
        <v>1</v>
      </c>
      <c r="R1873" s="59">
        <f>1</f>
        <v>1</v>
      </c>
      <c r="S1873" s="59">
        <f>1</f>
        <v>1</v>
      </c>
      <c r="T1873" s="59">
        <f t="shared" si="422"/>
        <v>0</v>
      </c>
      <c r="U1873" s="59">
        <f t="shared" si="423"/>
        <v>0</v>
      </c>
      <c r="V1873" s="63">
        <f>P1873*J1873*'3e Price data, gas'!B1873</f>
        <v>0</v>
      </c>
      <c r="W1873" s="63">
        <f>Q1873*K1873*'3e Price data, gas'!C1873</f>
        <v>0</v>
      </c>
      <c r="X1873" s="63">
        <f>R1873*L1873*'3e Price data, gas'!D1873</f>
        <v>0</v>
      </c>
      <c r="Y1873" s="63">
        <f>S1873*M1873*'3e Price data, gas'!E1873</f>
        <v>0</v>
      </c>
      <c r="Z1873" s="63">
        <f>T1873*N1873*'3e Price data, gas'!F1873</f>
        <v>0</v>
      </c>
      <c r="AA1873" s="63">
        <f>U1873*O1873*'3e Price data, gas'!G1873</f>
        <v>0</v>
      </c>
      <c r="AB1873" s="60">
        <f t="shared" si="424"/>
        <v>0</v>
      </c>
    </row>
    <row r="1874" spans="1:28">
      <c r="A1874" s="61">
        <f>'3e Price data, gas'!A1874</f>
        <v>0</v>
      </c>
      <c r="B1874" s="57">
        <f t="shared" si="417"/>
        <v>1</v>
      </c>
      <c r="C1874" s="57" t="str">
        <f t="shared" si="418"/>
        <v>1900--99 Summer</v>
      </c>
      <c r="D1874" s="57">
        <f t="shared" si="419"/>
        <v>2</v>
      </c>
      <c r="E1874" s="57">
        <f t="shared" si="426"/>
        <v>3</v>
      </c>
      <c r="F1874" s="57">
        <f t="shared" si="426"/>
        <v>4</v>
      </c>
      <c r="G1874" s="57">
        <f t="shared" si="426"/>
        <v>1</v>
      </c>
      <c r="H1874" s="57">
        <f t="shared" si="426"/>
        <v>2</v>
      </c>
      <c r="I1874" s="57">
        <f t="shared" si="426"/>
        <v>3</v>
      </c>
      <c r="J1874" s="58">
        <f>VLOOKUP(D1874,'3b Demand'!$A$29:$C$32,3,FALSE)</f>
        <v>0.16756125824652202</v>
      </c>
      <c r="K1874" s="58">
        <f>VLOOKUP(E1874,'3b Demand'!$A$29:$C$32,3,FALSE)</f>
        <v>7.5830992776374728E-2</v>
      </c>
      <c r="L1874" s="58">
        <f>VLOOKUP(F1874,'3b Demand'!$A$29:$C$32,3,FALSE)</f>
        <v>0.33367465969165977</v>
      </c>
      <c r="M1874" s="58">
        <f>VLOOKUP(G1874,'3b Demand'!$A$29:$C$32,3,FALSE)</f>
        <v>0.42293308985153999</v>
      </c>
      <c r="N1874" s="58">
        <f>VLOOKUP(H1874,'3b Demand'!$A$29:$C$32,3,FALSE)</f>
        <v>0.16756125824652202</v>
      </c>
      <c r="O1874" s="58">
        <f>VLOOKUP(I1874,'3b Demand'!$A$29:$C$32,3,FALSE)</f>
        <v>7.5830992776374728E-2</v>
      </c>
      <c r="P1874" s="59">
        <f t="shared" si="420"/>
        <v>1</v>
      </c>
      <c r="Q1874" s="59">
        <f t="shared" si="421"/>
        <v>1</v>
      </c>
      <c r="R1874" s="59">
        <f>1</f>
        <v>1</v>
      </c>
      <c r="S1874" s="59">
        <f>1</f>
        <v>1</v>
      </c>
      <c r="T1874" s="59">
        <f t="shared" si="422"/>
        <v>0</v>
      </c>
      <c r="U1874" s="59">
        <f t="shared" si="423"/>
        <v>0</v>
      </c>
      <c r="V1874" s="63">
        <f>P1874*J1874*'3e Price data, gas'!B1874</f>
        <v>0</v>
      </c>
      <c r="W1874" s="63">
        <f>Q1874*K1874*'3e Price data, gas'!C1874</f>
        <v>0</v>
      </c>
      <c r="X1874" s="63">
        <f>R1874*L1874*'3e Price data, gas'!D1874</f>
        <v>0</v>
      </c>
      <c r="Y1874" s="63">
        <f>S1874*M1874*'3e Price data, gas'!E1874</f>
        <v>0</v>
      </c>
      <c r="Z1874" s="63">
        <f>T1874*N1874*'3e Price data, gas'!F1874</f>
        <v>0</v>
      </c>
      <c r="AA1874" s="63">
        <f>U1874*O1874*'3e Price data, gas'!G1874</f>
        <v>0</v>
      </c>
      <c r="AB1874" s="60">
        <f t="shared" si="424"/>
        <v>0</v>
      </c>
    </row>
    <row r="1875" spans="1:28">
      <c r="A1875" s="61">
        <f>'3e Price data, gas'!A1875</f>
        <v>0</v>
      </c>
      <c r="B1875" s="57">
        <f t="shared" si="417"/>
        <v>1</v>
      </c>
      <c r="C1875" s="57" t="str">
        <f t="shared" si="418"/>
        <v>1900--99 Summer</v>
      </c>
      <c r="D1875" s="57">
        <f t="shared" si="419"/>
        <v>2</v>
      </c>
      <c r="E1875" s="57">
        <f t="shared" si="426"/>
        <v>3</v>
      </c>
      <c r="F1875" s="57">
        <f t="shared" si="426"/>
        <v>4</v>
      </c>
      <c r="G1875" s="57">
        <f t="shared" si="426"/>
        <v>1</v>
      </c>
      <c r="H1875" s="57">
        <f t="shared" si="426"/>
        <v>2</v>
      </c>
      <c r="I1875" s="57">
        <f t="shared" si="426"/>
        <v>3</v>
      </c>
      <c r="J1875" s="58">
        <f>VLOOKUP(D1875,'3b Demand'!$A$29:$C$32,3,FALSE)</f>
        <v>0.16756125824652202</v>
      </c>
      <c r="K1875" s="58">
        <f>VLOOKUP(E1875,'3b Demand'!$A$29:$C$32,3,FALSE)</f>
        <v>7.5830992776374728E-2</v>
      </c>
      <c r="L1875" s="58">
        <f>VLOOKUP(F1875,'3b Demand'!$A$29:$C$32,3,FALSE)</f>
        <v>0.33367465969165977</v>
      </c>
      <c r="M1875" s="58">
        <f>VLOOKUP(G1875,'3b Demand'!$A$29:$C$32,3,FALSE)</f>
        <v>0.42293308985153999</v>
      </c>
      <c r="N1875" s="58">
        <f>VLOOKUP(H1875,'3b Demand'!$A$29:$C$32,3,FALSE)</f>
        <v>0.16756125824652202</v>
      </c>
      <c r="O1875" s="58">
        <f>VLOOKUP(I1875,'3b Demand'!$A$29:$C$32,3,FALSE)</f>
        <v>7.5830992776374728E-2</v>
      </c>
      <c r="P1875" s="59">
        <f t="shared" si="420"/>
        <v>1</v>
      </c>
      <c r="Q1875" s="59">
        <f t="shared" si="421"/>
        <v>1</v>
      </c>
      <c r="R1875" s="59">
        <f>1</f>
        <v>1</v>
      </c>
      <c r="S1875" s="59">
        <f>1</f>
        <v>1</v>
      </c>
      <c r="T1875" s="59">
        <f t="shared" si="422"/>
        <v>0</v>
      </c>
      <c r="U1875" s="59">
        <f t="shared" si="423"/>
        <v>0</v>
      </c>
      <c r="V1875" s="63">
        <f>P1875*J1875*'3e Price data, gas'!B1875</f>
        <v>0</v>
      </c>
      <c r="W1875" s="63">
        <f>Q1875*K1875*'3e Price data, gas'!C1875</f>
        <v>0</v>
      </c>
      <c r="X1875" s="63">
        <f>R1875*L1875*'3e Price data, gas'!D1875</f>
        <v>0</v>
      </c>
      <c r="Y1875" s="63">
        <f>S1875*M1875*'3e Price data, gas'!E1875</f>
        <v>0</v>
      </c>
      <c r="Z1875" s="63">
        <f>T1875*N1875*'3e Price data, gas'!F1875</f>
        <v>0</v>
      </c>
      <c r="AA1875" s="63">
        <f>U1875*O1875*'3e Price data, gas'!G1875</f>
        <v>0</v>
      </c>
      <c r="AB1875" s="60">
        <f t="shared" si="424"/>
        <v>0</v>
      </c>
    </row>
    <row r="1876" spans="1:28">
      <c r="A1876" s="61">
        <f>'3e Price data, gas'!A1876</f>
        <v>0</v>
      </c>
      <c r="B1876" s="57">
        <f t="shared" si="417"/>
        <v>1</v>
      </c>
      <c r="C1876" s="57" t="str">
        <f t="shared" si="418"/>
        <v>1900--99 Summer</v>
      </c>
      <c r="D1876" s="57">
        <f t="shared" si="419"/>
        <v>2</v>
      </c>
      <c r="E1876" s="57">
        <f t="shared" si="426"/>
        <v>3</v>
      </c>
      <c r="F1876" s="57">
        <f t="shared" si="426"/>
        <v>4</v>
      </c>
      <c r="G1876" s="57">
        <f t="shared" si="426"/>
        <v>1</v>
      </c>
      <c r="H1876" s="57">
        <f t="shared" si="426"/>
        <v>2</v>
      </c>
      <c r="I1876" s="57">
        <f t="shared" si="426"/>
        <v>3</v>
      </c>
      <c r="J1876" s="58">
        <f>VLOOKUP(D1876,'3b Demand'!$A$29:$C$32,3,FALSE)</f>
        <v>0.16756125824652202</v>
      </c>
      <c r="K1876" s="58">
        <f>VLOOKUP(E1876,'3b Demand'!$A$29:$C$32,3,FALSE)</f>
        <v>7.5830992776374728E-2</v>
      </c>
      <c r="L1876" s="58">
        <f>VLOOKUP(F1876,'3b Demand'!$A$29:$C$32,3,FALSE)</f>
        <v>0.33367465969165977</v>
      </c>
      <c r="M1876" s="58">
        <f>VLOOKUP(G1876,'3b Demand'!$A$29:$C$32,3,FALSE)</f>
        <v>0.42293308985153999</v>
      </c>
      <c r="N1876" s="58">
        <f>VLOOKUP(H1876,'3b Demand'!$A$29:$C$32,3,FALSE)</f>
        <v>0.16756125824652202</v>
      </c>
      <c r="O1876" s="58">
        <f>VLOOKUP(I1876,'3b Demand'!$A$29:$C$32,3,FALSE)</f>
        <v>7.5830992776374728E-2</v>
      </c>
      <c r="P1876" s="59">
        <f t="shared" si="420"/>
        <v>1</v>
      </c>
      <c r="Q1876" s="59">
        <f t="shared" si="421"/>
        <v>1</v>
      </c>
      <c r="R1876" s="59">
        <f>1</f>
        <v>1</v>
      </c>
      <c r="S1876" s="59">
        <f>1</f>
        <v>1</v>
      </c>
      <c r="T1876" s="59">
        <f t="shared" si="422"/>
        <v>0</v>
      </c>
      <c r="U1876" s="59">
        <f t="shared" si="423"/>
        <v>0</v>
      </c>
      <c r="V1876" s="63">
        <f>P1876*J1876*'3e Price data, gas'!B1876</f>
        <v>0</v>
      </c>
      <c r="W1876" s="63">
        <f>Q1876*K1876*'3e Price data, gas'!C1876</f>
        <v>0</v>
      </c>
      <c r="X1876" s="63">
        <f>R1876*L1876*'3e Price data, gas'!D1876</f>
        <v>0</v>
      </c>
      <c r="Y1876" s="63">
        <f>S1876*M1876*'3e Price data, gas'!E1876</f>
        <v>0</v>
      </c>
      <c r="Z1876" s="63">
        <f>T1876*N1876*'3e Price data, gas'!F1876</f>
        <v>0</v>
      </c>
      <c r="AA1876" s="63">
        <f>U1876*O1876*'3e Price data, gas'!G1876</f>
        <v>0</v>
      </c>
      <c r="AB1876" s="60">
        <f t="shared" si="424"/>
        <v>0</v>
      </c>
    </row>
    <row r="1877" spans="1:28">
      <c r="A1877" s="61">
        <f>'3e Price data, gas'!A1877</f>
        <v>0</v>
      </c>
      <c r="B1877" s="57">
        <f t="shared" si="417"/>
        <v>1</v>
      </c>
      <c r="C1877" s="57" t="str">
        <f t="shared" si="418"/>
        <v>1900--99 Summer</v>
      </c>
      <c r="D1877" s="57">
        <f t="shared" si="419"/>
        <v>2</v>
      </c>
      <c r="E1877" s="57">
        <f t="shared" si="426"/>
        <v>3</v>
      </c>
      <c r="F1877" s="57">
        <f t="shared" si="426"/>
        <v>4</v>
      </c>
      <c r="G1877" s="57">
        <f t="shared" si="426"/>
        <v>1</v>
      </c>
      <c r="H1877" s="57">
        <f t="shared" si="426"/>
        <v>2</v>
      </c>
      <c r="I1877" s="57">
        <f t="shared" si="426"/>
        <v>3</v>
      </c>
      <c r="J1877" s="58">
        <f>VLOOKUP(D1877,'3b Demand'!$A$29:$C$32,3,FALSE)</f>
        <v>0.16756125824652202</v>
      </c>
      <c r="K1877" s="58">
        <f>VLOOKUP(E1877,'3b Demand'!$A$29:$C$32,3,FALSE)</f>
        <v>7.5830992776374728E-2</v>
      </c>
      <c r="L1877" s="58">
        <f>VLOOKUP(F1877,'3b Demand'!$A$29:$C$32,3,FALSE)</f>
        <v>0.33367465969165977</v>
      </c>
      <c r="M1877" s="58">
        <f>VLOOKUP(G1877,'3b Demand'!$A$29:$C$32,3,FALSE)</f>
        <v>0.42293308985153999</v>
      </c>
      <c r="N1877" s="58">
        <f>VLOOKUP(H1877,'3b Demand'!$A$29:$C$32,3,FALSE)</f>
        <v>0.16756125824652202</v>
      </c>
      <c r="O1877" s="58">
        <f>VLOOKUP(I1877,'3b Demand'!$A$29:$C$32,3,FALSE)</f>
        <v>7.5830992776374728E-2</v>
      </c>
      <c r="P1877" s="59">
        <f t="shared" si="420"/>
        <v>1</v>
      </c>
      <c r="Q1877" s="59">
        <f t="shared" si="421"/>
        <v>1</v>
      </c>
      <c r="R1877" s="59">
        <f>1</f>
        <v>1</v>
      </c>
      <c r="S1877" s="59">
        <f>1</f>
        <v>1</v>
      </c>
      <c r="T1877" s="59">
        <f t="shared" si="422"/>
        <v>0</v>
      </c>
      <c r="U1877" s="59">
        <f t="shared" si="423"/>
        <v>0</v>
      </c>
      <c r="V1877" s="63">
        <f>P1877*J1877*'3e Price data, gas'!B1877</f>
        <v>0</v>
      </c>
      <c r="W1877" s="63">
        <f>Q1877*K1877*'3e Price data, gas'!C1877</f>
        <v>0</v>
      </c>
      <c r="X1877" s="63">
        <f>R1877*L1877*'3e Price data, gas'!D1877</f>
        <v>0</v>
      </c>
      <c r="Y1877" s="63">
        <f>S1877*M1877*'3e Price data, gas'!E1877</f>
        <v>0</v>
      </c>
      <c r="Z1877" s="63">
        <f>T1877*N1877*'3e Price data, gas'!F1877</f>
        <v>0</v>
      </c>
      <c r="AA1877" s="63">
        <f>U1877*O1877*'3e Price data, gas'!G1877</f>
        <v>0</v>
      </c>
      <c r="AB1877" s="60">
        <f t="shared" si="424"/>
        <v>0</v>
      </c>
    </row>
    <row r="1878" spans="1:28">
      <c r="A1878" s="61">
        <f>'3e Price data, gas'!A1878</f>
        <v>0</v>
      </c>
      <c r="B1878" s="57">
        <f t="shared" si="417"/>
        <v>1</v>
      </c>
      <c r="C1878" s="57" t="str">
        <f t="shared" si="418"/>
        <v>1900--99 Summer</v>
      </c>
      <c r="D1878" s="57">
        <f t="shared" si="419"/>
        <v>2</v>
      </c>
      <c r="E1878" s="57">
        <f t="shared" ref="E1878:I1887" si="427">IF(D1878=4,1,D1878+1)</f>
        <v>3</v>
      </c>
      <c r="F1878" s="57">
        <f t="shared" si="427"/>
        <v>4</v>
      </c>
      <c r="G1878" s="57">
        <f t="shared" si="427"/>
        <v>1</v>
      </c>
      <c r="H1878" s="57">
        <f t="shared" si="427"/>
        <v>2</v>
      </c>
      <c r="I1878" s="57">
        <f t="shared" si="427"/>
        <v>3</v>
      </c>
      <c r="J1878" s="58">
        <f>VLOOKUP(D1878,'3b Demand'!$A$29:$C$32,3,FALSE)</f>
        <v>0.16756125824652202</v>
      </c>
      <c r="K1878" s="58">
        <f>VLOOKUP(E1878,'3b Demand'!$A$29:$C$32,3,FALSE)</f>
        <v>7.5830992776374728E-2</v>
      </c>
      <c r="L1878" s="58">
        <f>VLOOKUP(F1878,'3b Demand'!$A$29:$C$32,3,FALSE)</f>
        <v>0.33367465969165977</v>
      </c>
      <c r="M1878" s="58">
        <f>VLOOKUP(G1878,'3b Demand'!$A$29:$C$32,3,FALSE)</f>
        <v>0.42293308985153999</v>
      </c>
      <c r="N1878" s="58">
        <f>VLOOKUP(H1878,'3b Demand'!$A$29:$C$32,3,FALSE)</f>
        <v>0.16756125824652202</v>
      </c>
      <c r="O1878" s="58">
        <f>VLOOKUP(I1878,'3b Demand'!$A$29:$C$32,3,FALSE)</f>
        <v>7.5830992776374728E-2</v>
      </c>
      <c r="P1878" s="59">
        <f t="shared" si="420"/>
        <v>1</v>
      </c>
      <c r="Q1878" s="59">
        <f t="shared" si="421"/>
        <v>1</v>
      </c>
      <c r="R1878" s="59">
        <f>1</f>
        <v>1</v>
      </c>
      <c r="S1878" s="59">
        <f>1</f>
        <v>1</v>
      </c>
      <c r="T1878" s="59">
        <f t="shared" si="422"/>
        <v>0</v>
      </c>
      <c r="U1878" s="59">
        <f t="shared" si="423"/>
        <v>0</v>
      </c>
      <c r="V1878" s="63">
        <f>P1878*J1878*'3e Price data, gas'!B1878</f>
        <v>0</v>
      </c>
      <c r="W1878" s="63">
        <f>Q1878*K1878*'3e Price data, gas'!C1878</f>
        <v>0</v>
      </c>
      <c r="X1878" s="63">
        <f>R1878*L1878*'3e Price data, gas'!D1878</f>
        <v>0</v>
      </c>
      <c r="Y1878" s="63">
        <f>S1878*M1878*'3e Price data, gas'!E1878</f>
        <v>0</v>
      </c>
      <c r="Z1878" s="63">
        <f>T1878*N1878*'3e Price data, gas'!F1878</f>
        <v>0</v>
      </c>
      <c r="AA1878" s="63">
        <f>U1878*O1878*'3e Price data, gas'!G1878</f>
        <v>0</v>
      </c>
      <c r="AB1878" s="60">
        <f t="shared" si="424"/>
        <v>0</v>
      </c>
    </row>
    <row r="1879" spans="1:28">
      <c r="A1879" s="61">
        <f>'3e Price data, gas'!A1879</f>
        <v>0</v>
      </c>
      <c r="B1879" s="57">
        <f t="shared" si="417"/>
        <v>1</v>
      </c>
      <c r="C1879" s="57" t="str">
        <f t="shared" si="418"/>
        <v>1900--99 Summer</v>
      </c>
      <c r="D1879" s="57">
        <f t="shared" si="419"/>
        <v>2</v>
      </c>
      <c r="E1879" s="57">
        <f t="shared" si="427"/>
        <v>3</v>
      </c>
      <c r="F1879" s="57">
        <f t="shared" si="427"/>
        <v>4</v>
      </c>
      <c r="G1879" s="57">
        <f t="shared" si="427"/>
        <v>1</v>
      </c>
      <c r="H1879" s="57">
        <f t="shared" si="427"/>
        <v>2</v>
      </c>
      <c r="I1879" s="57">
        <f t="shared" si="427"/>
        <v>3</v>
      </c>
      <c r="J1879" s="58">
        <f>VLOOKUP(D1879,'3b Demand'!$A$29:$C$32,3,FALSE)</f>
        <v>0.16756125824652202</v>
      </c>
      <c r="K1879" s="58">
        <f>VLOOKUP(E1879,'3b Demand'!$A$29:$C$32,3,FALSE)</f>
        <v>7.5830992776374728E-2</v>
      </c>
      <c r="L1879" s="58">
        <f>VLOOKUP(F1879,'3b Demand'!$A$29:$C$32,3,FALSE)</f>
        <v>0.33367465969165977</v>
      </c>
      <c r="M1879" s="58">
        <f>VLOOKUP(G1879,'3b Demand'!$A$29:$C$32,3,FALSE)</f>
        <v>0.42293308985153999</v>
      </c>
      <c r="N1879" s="58">
        <f>VLOOKUP(H1879,'3b Demand'!$A$29:$C$32,3,FALSE)</f>
        <v>0.16756125824652202</v>
      </c>
      <c r="O1879" s="58">
        <f>VLOOKUP(I1879,'3b Demand'!$A$29:$C$32,3,FALSE)</f>
        <v>7.5830992776374728E-2</v>
      </c>
      <c r="P1879" s="59">
        <f t="shared" si="420"/>
        <v>1</v>
      </c>
      <c r="Q1879" s="59">
        <f t="shared" si="421"/>
        <v>1</v>
      </c>
      <c r="R1879" s="59">
        <f>1</f>
        <v>1</v>
      </c>
      <c r="S1879" s="59">
        <f>1</f>
        <v>1</v>
      </c>
      <c r="T1879" s="59">
        <f t="shared" si="422"/>
        <v>0</v>
      </c>
      <c r="U1879" s="59">
        <f t="shared" si="423"/>
        <v>0</v>
      </c>
      <c r="V1879" s="63">
        <f>P1879*J1879*'3e Price data, gas'!B1879</f>
        <v>0</v>
      </c>
      <c r="W1879" s="63">
        <f>Q1879*K1879*'3e Price data, gas'!C1879</f>
        <v>0</v>
      </c>
      <c r="X1879" s="63">
        <f>R1879*L1879*'3e Price data, gas'!D1879</f>
        <v>0</v>
      </c>
      <c r="Y1879" s="63">
        <f>S1879*M1879*'3e Price data, gas'!E1879</f>
        <v>0</v>
      </c>
      <c r="Z1879" s="63">
        <f>T1879*N1879*'3e Price data, gas'!F1879</f>
        <v>0</v>
      </c>
      <c r="AA1879" s="63">
        <f>U1879*O1879*'3e Price data, gas'!G1879</f>
        <v>0</v>
      </c>
      <c r="AB1879" s="60">
        <f t="shared" si="424"/>
        <v>0</v>
      </c>
    </row>
    <row r="1880" spans="1:28">
      <c r="A1880" s="61">
        <f>'3e Price data, gas'!A1880</f>
        <v>0</v>
      </c>
      <c r="B1880" s="57">
        <f t="shared" si="417"/>
        <v>1</v>
      </c>
      <c r="C1880" s="57" t="str">
        <f t="shared" si="418"/>
        <v>1900--99 Summer</v>
      </c>
      <c r="D1880" s="57">
        <f t="shared" si="419"/>
        <v>2</v>
      </c>
      <c r="E1880" s="57">
        <f t="shared" si="427"/>
        <v>3</v>
      </c>
      <c r="F1880" s="57">
        <f t="shared" si="427"/>
        <v>4</v>
      </c>
      <c r="G1880" s="57">
        <f t="shared" si="427"/>
        <v>1</v>
      </c>
      <c r="H1880" s="57">
        <f t="shared" si="427"/>
        <v>2</v>
      </c>
      <c r="I1880" s="57">
        <f t="shared" si="427"/>
        <v>3</v>
      </c>
      <c r="J1880" s="58">
        <f>VLOOKUP(D1880,'3b Demand'!$A$29:$C$32,3,FALSE)</f>
        <v>0.16756125824652202</v>
      </c>
      <c r="K1880" s="58">
        <f>VLOOKUP(E1880,'3b Demand'!$A$29:$C$32,3,FALSE)</f>
        <v>7.5830992776374728E-2</v>
      </c>
      <c r="L1880" s="58">
        <f>VLOOKUP(F1880,'3b Demand'!$A$29:$C$32,3,FALSE)</f>
        <v>0.33367465969165977</v>
      </c>
      <c r="M1880" s="58">
        <f>VLOOKUP(G1880,'3b Demand'!$A$29:$C$32,3,FALSE)</f>
        <v>0.42293308985153999</v>
      </c>
      <c r="N1880" s="58">
        <f>VLOOKUP(H1880,'3b Demand'!$A$29:$C$32,3,FALSE)</f>
        <v>0.16756125824652202</v>
      </c>
      <c r="O1880" s="58">
        <f>VLOOKUP(I1880,'3b Demand'!$A$29:$C$32,3,FALSE)</f>
        <v>7.5830992776374728E-2</v>
      </c>
      <c r="P1880" s="59">
        <f t="shared" si="420"/>
        <v>1</v>
      </c>
      <c r="Q1880" s="59">
        <f t="shared" si="421"/>
        <v>1</v>
      </c>
      <c r="R1880" s="59">
        <f>1</f>
        <v>1</v>
      </c>
      <c r="S1880" s="59">
        <f>1</f>
        <v>1</v>
      </c>
      <c r="T1880" s="59">
        <f t="shared" si="422"/>
        <v>0</v>
      </c>
      <c r="U1880" s="59">
        <f t="shared" si="423"/>
        <v>0</v>
      </c>
      <c r="V1880" s="63">
        <f>P1880*J1880*'3e Price data, gas'!B1880</f>
        <v>0</v>
      </c>
      <c r="W1880" s="63">
        <f>Q1880*K1880*'3e Price data, gas'!C1880</f>
        <v>0</v>
      </c>
      <c r="X1880" s="63">
        <f>R1880*L1880*'3e Price data, gas'!D1880</f>
        <v>0</v>
      </c>
      <c r="Y1880" s="63">
        <f>S1880*M1880*'3e Price data, gas'!E1880</f>
        <v>0</v>
      </c>
      <c r="Z1880" s="63">
        <f>T1880*N1880*'3e Price data, gas'!F1880</f>
        <v>0</v>
      </c>
      <c r="AA1880" s="63">
        <f>U1880*O1880*'3e Price data, gas'!G1880</f>
        <v>0</v>
      </c>
      <c r="AB1880" s="60">
        <f t="shared" si="424"/>
        <v>0</v>
      </c>
    </row>
    <row r="1881" spans="1:28">
      <c r="A1881" s="61">
        <f>'3e Price data, gas'!A1881</f>
        <v>0</v>
      </c>
      <c r="B1881" s="57">
        <f t="shared" si="417"/>
        <v>1</v>
      </c>
      <c r="C1881" s="57" t="str">
        <f t="shared" si="418"/>
        <v>1900--99 Summer</v>
      </c>
      <c r="D1881" s="57">
        <f t="shared" si="419"/>
        <v>2</v>
      </c>
      <c r="E1881" s="57">
        <f t="shared" si="427"/>
        <v>3</v>
      </c>
      <c r="F1881" s="57">
        <f t="shared" si="427"/>
        <v>4</v>
      </c>
      <c r="G1881" s="57">
        <f t="shared" si="427"/>
        <v>1</v>
      </c>
      <c r="H1881" s="57">
        <f t="shared" si="427"/>
        <v>2</v>
      </c>
      <c r="I1881" s="57">
        <f t="shared" si="427"/>
        <v>3</v>
      </c>
      <c r="J1881" s="58">
        <f>VLOOKUP(D1881,'3b Demand'!$A$29:$C$32,3,FALSE)</f>
        <v>0.16756125824652202</v>
      </c>
      <c r="K1881" s="58">
        <f>VLOOKUP(E1881,'3b Demand'!$A$29:$C$32,3,FALSE)</f>
        <v>7.5830992776374728E-2</v>
      </c>
      <c r="L1881" s="58">
        <f>VLOOKUP(F1881,'3b Demand'!$A$29:$C$32,3,FALSE)</f>
        <v>0.33367465969165977</v>
      </c>
      <c r="M1881" s="58">
        <f>VLOOKUP(G1881,'3b Demand'!$A$29:$C$32,3,FALSE)</f>
        <v>0.42293308985153999</v>
      </c>
      <c r="N1881" s="58">
        <f>VLOOKUP(H1881,'3b Demand'!$A$29:$C$32,3,FALSE)</f>
        <v>0.16756125824652202</v>
      </c>
      <c r="O1881" s="58">
        <f>VLOOKUP(I1881,'3b Demand'!$A$29:$C$32,3,FALSE)</f>
        <v>7.5830992776374728E-2</v>
      </c>
      <c r="P1881" s="59">
        <f t="shared" si="420"/>
        <v>1</v>
      </c>
      <c r="Q1881" s="59">
        <f t="shared" si="421"/>
        <v>1</v>
      </c>
      <c r="R1881" s="59">
        <f>1</f>
        <v>1</v>
      </c>
      <c r="S1881" s="59">
        <f>1</f>
        <v>1</v>
      </c>
      <c r="T1881" s="59">
        <f t="shared" si="422"/>
        <v>0</v>
      </c>
      <c r="U1881" s="59">
        <f t="shared" si="423"/>
        <v>0</v>
      </c>
      <c r="V1881" s="63">
        <f>P1881*J1881*'3e Price data, gas'!B1881</f>
        <v>0</v>
      </c>
      <c r="W1881" s="63">
        <f>Q1881*K1881*'3e Price data, gas'!C1881</f>
        <v>0</v>
      </c>
      <c r="X1881" s="63">
        <f>R1881*L1881*'3e Price data, gas'!D1881</f>
        <v>0</v>
      </c>
      <c r="Y1881" s="63">
        <f>S1881*M1881*'3e Price data, gas'!E1881</f>
        <v>0</v>
      </c>
      <c r="Z1881" s="63">
        <f>T1881*N1881*'3e Price data, gas'!F1881</f>
        <v>0</v>
      </c>
      <c r="AA1881" s="63">
        <f>U1881*O1881*'3e Price data, gas'!G1881</f>
        <v>0</v>
      </c>
      <c r="AB1881" s="60">
        <f t="shared" si="424"/>
        <v>0</v>
      </c>
    </row>
    <row r="1882" spans="1:28">
      <c r="A1882" s="61">
        <f>'3e Price data, gas'!A1882</f>
        <v>0</v>
      </c>
      <c r="B1882" s="57">
        <f t="shared" si="417"/>
        <v>1</v>
      </c>
      <c r="C1882" s="57" t="str">
        <f t="shared" si="418"/>
        <v>1900--99 Summer</v>
      </c>
      <c r="D1882" s="57">
        <f t="shared" si="419"/>
        <v>2</v>
      </c>
      <c r="E1882" s="57">
        <f t="shared" si="427"/>
        <v>3</v>
      </c>
      <c r="F1882" s="57">
        <f t="shared" si="427"/>
        <v>4</v>
      </c>
      <c r="G1882" s="57">
        <f t="shared" si="427"/>
        <v>1</v>
      </c>
      <c r="H1882" s="57">
        <f t="shared" si="427"/>
        <v>2</v>
      </c>
      <c r="I1882" s="57">
        <f t="shared" si="427"/>
        <v>3</v>
      </c>
      <c r="J1882" s="58">
        <f>VLOOKUP(D1882,'3b Demand'!$A$29:$C$32,3,FALSE)</f>
        <v>0.16756125824652202</v>
      </c>
      <c r="K1882" s="58">
        <f>VLOOKUP(E1882,'3b Demand'!$A$29:$C$32,3,FALSE)</f>
        <v>7.5830992776374728E-2</v>
      </c>
      <c r="L1882" s="58">
        <f>VLOOKUP(F1882,'3b Demand'!$A$29:$C$32,3,FALSE)</f>
        <v>0.33367465969165977</v>
      </c>
      <c r="M1882" s="58">
        <f>VLOOKUP(G1882,'3b Demand'!$A$29:$C$32,3,FALSE)</f>
        <v>0.42293308985153999</v>
      </c>
      <c r="N1882" s="58">
        <f>VLOOKUP(H1882,'3b Demand'!$A$29:$C$32,3,FALSE)</f>
        <v>0.16756125824652202</v>
      </c>
      <c r="O1882" s="58">
        <f>VLOOKUP(I1882,'3b Demand'!$A$29:$C$32,3,FALSE)</f>
        <v>7.5830992776374728E-2</v>
      </c>
      <c r="P1882" s="59">
        <f t="shared" si="420"/>
        <v>1</v>
      </c>
      <c r="Q1882" s="59">
        <f t="shared" si="421"/>
        <v>1</v>
      </c>
      <c r="R1882" s="59">
        <f>1</f>
        <v>1</v>
      </c>
      <c r="S1882" s="59">
        <f>1</f>
        <v>1</v>
      </c>
      <c r="T1882" s="59">
        <f t="shared" si="422"/>
        <v>0</v>
      </c>
      <c r="U1882" s="59">
        <f t="shared" si="423"/>
        <v>0</v>
      </c>
      <c r="V1882" s="63">
        <f>P1882*J1882*'3e Price data, gas'!B1882</f>
        <v>0</v>
      </c>
      <c r="W1882" s="63">
        <f>Q1882*K1882*'3e Price data, gas'!C1882</f>
        <v>0</v>
      </c>
      <c r="X1882" s="63">
        <f>R1882*L1882*'3e Price data, gas'!D1882</f>
        <v>0</v>
      </c>
      <c r="Y1882" s="63">
        <f>S1882*M1882*'3e Price data, gas'!E1882</f>
        <v>0</v>
      </c>
      <c r="Z1882" s="63">
        <f>T1882*N1882*'3e Price data, gas'!F1882</f>
        <v>0</v>
      </c>
      <c r="AA1882" s="63">
        <f>U1882*O1882*'3e Price data, gas'!G1882</f>
        <v>0</v>
      </c>
      <c r="AB1882" s="60">
        <f t="shared" si="424"/>
        <v>0</v>
      </c>
    </row>
    <row r="1883" spans="1:28">
      <c r="A1883" s="61">
        <f>'3e Price data, gas'!A1883</f>
        <v>0</v>
      </c>
      <c r="B1883" s="57">
        <f t="shared" si="417"/>
        <v>1</v>
      </c>
      <c r="C1883" s="57" t="str">
        <f t="shared" si="418"/>
        <v>1900--99 Summer</v>
      </c>
      <c r="D1883" s="57">
        <f t="shared" si="419"/>
        <v>2</v>
      </c>
      <c r="E1883" s="57">
        <f t="shared" si="427"/>
        <v>3</v>
      </c>
      <c r="F1883" s="57">
        <f t="shared" si="427"/>
        <v>4</v>
      </c>
      <c r="G1883" s="57">
        <f t="shared" si="427"/>
        <v>1</v>
      </c>
      <c r="H1883" s="57">
        <f t="shared" si="427"/>
        <v>2</v>
      </c>
      <c r="I1883" s="57">
        <f t="shared" si="427"/>
        <v>3</v>
      </c>
      <c r="J1883" s="58">
        <f>VLOOKUP(D1883,'3b Demand'!$A$29:$C$32,3,FALSE)</f>
        <v>0.16756125824652202</v>
      </c>
      <c r="K1883" s="58">
        <f>VLOOKUP(E1883,'3b Demand'!$A$29:$C$32,3,FALSE)</f>
        <v>7.5830992776374728E-2</v>
      </c>
      <c r="L1883" s="58">
        <f>VLOOKUP(F1883,'3b Demand'!$A$29:$C$32,3,FALSE)</f>
        <v>0.33367465969165977</v>
      </c>
      <c r="M1883" s="58">
        <f>VLOOKUP(G1883,'3b Demand'!$A$29:$C$32,3,FALSE)</f>
        <v>0.42293308985153999</v>
      </c>
      <c r="N1883" s="58">
        <f>VLOOKUP(H1883,'3b Demand'!$A$29:$C$32,3,FALSE)</f>
        <v>0.16756125824652202</v>
      </c>
      <c r="O1883" s="58">
        <f>VLOOKUP(I1883,'3b Demand'!$A$29:$C$32,3,FALSE)</f>
        <v>7.5830992776374728E-2</v>
      </c>
      <c r="P1883" s="59">
        <f t="shared" si="420"/>
        <v>1</v>
      </c>
      <c r="Q1883" s="59">
        <f t="shared" si="421"/>
        <v>1</v>
      </c>
      <c r="R1883" s="59">
        <f>1</f>
        <v>1</v>
      </c>
      <c r="S1883" s="59">
        <f>1</f>
        <v>1</v>
      </c>
      <c r="T1883" s="59">
        <f t="shared" si="422"/>
        <v>0</v>
      </c>
      <c r="U1883" s="59">
        <f t="shared" si="423"/>
        <v>0</v>
      </c>
      <c r="V1883" s="63">
        <f>P1883*J1883*'3e Price data, gas'!B1883</f>
        <v>0</v>
      </c>
      <c r="W1883" s="63">
        <f>Q1883*K1883*'3e Price data, gas'!C1883</f>
        <v>0</v>
      </c>
      <c r="X1883" s="63">
        <f>R1883*L1883*'3e Price data, gas'!D1883</f>
        <v>0</v>
      </c>
      <c r="Y1883" s="63">
        <f>S1883*M1883*'3e Price data, gas'!E1883</f>
        <v>0</v>
      </c>
      <c r="Z1883" s="63">
        <f>T1883*N1883*'3e Price data, gas'!F1883</f>
        <v>0</v>
      </c>
      <c r="AA1883" s="63">
        <f>U1883*O1883*'3e Price data, gas'!G1883</f>
        <v>0</v>
      </c>
      <c r="AB1883" s="60">
        <f t="shared" si="424"/>
        <v>0</v>
      </c>
    </row>
    <row r="1884" spans="1:28">
      <c r="A1884" s="61">
        <f>'3e Price data, gas'!A1884</f>
        <v>0</v>
      </c>
      <c r="B1884" s="57">
        <f t="shared" si="417"/>
        <v>1</v>
      </c>
      <c r="C1884" s="57" t="str">
        <f t="shared" si="418"/>
        <v>1900--99 Summer</v>
      </c>
      <c r="D1884" s="57">
        <f t="shared" si="419"/>
        <v>2</v>
      </c>
      <c r="E1884" s="57">
        <f t="shared" si="427"/>
        <v>3</v>
      </c>
      <c r="F1884" s="57">
        <f t="shared" si="427"/>
        <v>4</v>
      </c>
      <c r="G1884" s="57">
        <f t="shared" si="427"/>
        <v>1</v>
      </c>
      <c r="H1884" s="57">
        <f t="shared" si="427"/>
        <v>2</v>
      </c>
      <c r="I1884" s="57">
        <f t="shared" si="427"/>
        <v>3</v>
      </c>
      <c r="J1884" s="58">
        <f>VLOOKUP(D1884,'3b Demand'!$A$29:$C$32,3,FALSE)</f>
        <v>0.16756125824652202</v>
      </c>
      <c r="K1884" s="58">
        <f>VLOOKUP(E1884,'3b Demand'!$A$29:$C$32,3,FALSE)</f>
        <v>7.5830992776374728E-2</v>
      </c>
      <c r="L1884" s="58">
        <f>VLOOKUP(F1884,'3b Demand'!$A$29:$C$32,3,FALSE)</f>
        <v>0.33367465969165977</v>
      </c>
      <c r="M1884" s="58">
        <f>VLOOKUP(G1884,'3b Demand'!$A$29:$C$32,3,FALSE)</f>
        <v>0.42293308985153999</v>
      </c>
      <c r="N1884" s="58">
        <f>VLOOKUP(H1884,'3b Demand'!$A$29:$C$32,3,FALSE)</f>
        <v>0.16756125824652202</v>
      </c>
      <c r="O1884" s="58">
        <f>VLOOKUP(I1884,'3b Demand'!$A$29:$C$32,3,FALSE)</f>
        <v>7.5830992776374728E-2</v>
      </c>
      <c r="P1884" s="59">
        <f t="shared" si="420"/>
        <v>1</v>
      </c>
      <c r="Q1884" s="59">
        <f t="shared" si="421"/>
        <v>1</v>
      </c>
      <c r="R1884" s="59">
        <f>1</f>
        <v>1</v>
      </c>
      <c r="S1884" s="59">
        <f>1</f>
        <v>1</v>
      </c>
      <c r="T1884" s="59">
        <f t="shared" si="422"/>
        <v>0</v>
      </c>
      <c r="U1884" s="59">
        <f t="shared" si="423"/>
        <v>0</v>
      </c>
      <c r="V1884" s="63">
        <f>P1884*J1884*'3e Price data, gas'!B1884</f>
        <v>0</v>
      </c>
      <c r="W1884" s="63">
        <f>Q1884*K1884*'3e Price data, gas'!C1884</f>
        <v>0</v>
      </c>
      <c r="X1884" s="63">
        <f>R1884*L1884*'3e Price data, gas'!D1884</f>
        <v>0</v>
      </c>
      <c r="Y1884" s="63">
        <f>S1884*M1884*'3e Price data, gas'!E1884</f>
        <v>0</v>
      </c>
      <c r="Z1884" s="63">
        <f>T1884*N1884*'3e Price data, gas'!F1884</f>
        <v>0</v>
      </c>
      <c r="AA1884" s="63">
        <f>U1884*O1884*'3e Price data, gas'!G1884</f>
        <v>0</v>
      </c>
      <c r="AB1884" s="60">
        <f t="shared" si="424"/>
        <v>0</v>
      </c>
    </row>
    <row r="1885" spans="1:28">
      <c r="A1885" s="61">
        <f>'3e Price data, gas'!A1885</f>
        <v>0</v>
      </c>
      <c r="B1885" s="57">
        <f t="shared" si="417"/>
        <v>1</v>
      </c>
      <c r="C1885" s="57" t="str">
        <f t="shared" si="418"/>
        <v>1900--99 Summer</v>
      </c>
      <c r="D1885" s="57">
        <f t="shared" si="419"/>
        <v>2</v>
      </c>
      <c r="E1885" s="57">
        <f t="shared" si="427"/>
        <v>3</v>
      </c>
      <c r="F1885" s="57">
        <f t="shared" si="427"/>
        <v>4</v>
      </c>
      <c r="G1885" s="57">
        <f t="shared" si="427"/>
        <v>1</v>
      </c>
      <c r="H1885" s="57">
        <f t="shared" si="427"/>
        <v>2</v>
      </c>
      <c r="I1885" s="57">
        <f t="shared" si="427"/>
        <v>3</v>
      </c>
      <c r="J1885" s="58">
        <f>VLOOKUP(D1885,'3b Demand'!$A$29:$C$32,3,FALSE)</f>
        <v>0.16756125824652202</v>
      </c>
      <c r="K1885" s="58">
        <f>VLOOKUP(E1885,'3b Demand'!$A$29:$C$32,3,FALSE)</f>
        <v>7.5830992776374728E-2</v>
      </c>
      <c r="L1885" s="58">
        <f>VLOOKUP(F1885,'3b Demand'!$A$29:$C$32,3,FALSE)</f>
        <v>0.33367465969165977</v>
      </c>
      <c r="M1885" s="58">
        <f>VLOOKUP(G1885,'3b Demand'!$A$29:$C$32,3,FALSE)</f>
        <v>0.42293308985153999</v>
      </c>
      <c r="N1885" s="58">
        <f>VLOOKUP(H1885,'3b Demand'!$A$29:$C$32,3,FALSE)</f>
        <v>0.16756125824652202</v>
      </c>
      <c r="O1885" s="58">
        <f>VLOOKUP(I1885,'3b Demand'!$A$29:$C$32,3,FALSE)</f>
        <v>7.5830992776374728E-2</v>
      </c>
      <c r="P1885" s="59">
        <f t="shared" si="420"/>
        <v>1</v>
      </c>
      <c r="Q1885" s="59">
        <f t="shared" si="421"/>
        <v>1</v>
      </c>
      <c r="R1885" s="59">
        <f>1</f>
        <v>1</v>
      </c>
      <c r="S1885" s="59">
        <f>1</f>
        <v>1</v>
      </c>
      <c r="T1885" s="59">
        <f t="shared" si="422"/>
        <v>0</v>
      </c>
      <c r="U1885" s="59">
        <f t="shared" si="423"/>
        <v>0</v>
      </c>
      <c r="V1885" s="63">
        <f>P1885*J1885*'3e Price data, gas'!B1885</f>
        <v>0</v>
      </c>
      <c r="W1885" s="63">
        <f>Q1885*K1885*'3e Price data, gas'!C1885</f>
        <v>0</v>
      </c>
      <c r="X1885" s="63">
        <f>R1885*L1885*'3e Price data, gas'!D1885</f>
        <v>0</v>
      </c>
      <c r="Y1885" s="63">
        <f>S1885*M1885*'3e Price data, gas'!E1885</f>
        <v>0</v>
      </c>
      <c r="Z1885" s="63">
        <f>T1885*N1885*'3e Price data, gas'!F1885</f>
        <v>0</v>
      </c>
      <c r="AA1885" s="63">
        <f>U1885*O1885*'3e Price data, gas'!G1885</f>
        <v>0</v>
      </c>
      <c r="AB1885" s="60">
        <f t="shared" si="424"/>
        <v>0</v>
      </c>
    </row>
    <row r="1886" spans="1:28">
      <c r="A1886" s="61">
        <f>'3e Price data, gas'!A1886</f>
        <v>0</v>
      </c>
      <c r="B1886" s="57">
        <f t="shared" si="417"/>
        <v>1</v>
      </c>
      <c r="C1886" s="57" t="str">
        <f t="shared" si="418"/>
        <v>1900--99 Summer</v>
      </c>
      <c r="D1886" s="57">
        <f t="shared" si="419"/>
        <v>2</v>
      </c>
      <c r="E1886" s="57">
        <f t="shared" si="427"/>
        <v>3</v>
      </c>
      <c r="F1886" s="57">
        <f t="shared" si="427"/>
        <v>4</v>
      </c>
      <c r="G1886" s="57">
        <f t="shared" si="427"/>
        <v>1</v>
      </c>
      <c r="H1886" s="57">
        <f t="shared" si="427"/>
        <v>2</v>
      </c>
      <c r="I1886" s="57">
        <f t="shared" si="427"/>
        <v>3</v>
      </c>
      <c r="J1886" s="58">
        <f>VLOOKUP(D1886,'3b Demand'!$A$29:$C$32,3,FALSE)</f>
        <v>0.16756125824652202</v>
      </c>
      <c r="K1886" s="58">
        <f>VLOOKUP(E1886,'3b Demand'!$A$29:$C$32,3,FALSE)</f>
        <v>7.5830992776374728E-2</v>
      </c>
      <c r="L1886" s="58">
        <f>VLOOKUP(F1886,'3b Demand'!$A$29:$C$32,3,FALSE)</f>
        <v>0.33367465969165977</v>
      </c>
      <c r="M1886" s="58">
        <f>VLOOKUP(G1886,'3b Demand'!$A$29:$C$32,3,FALSE)</f>
        <v>0.42293308985153999</v>
      </c>
      <c r="N1886" s="58">
        <f>VLOOKUP(H1886,'3b Demand'!$A$29:$C$32,3,FALSE)</f>
        <v>0.16756125824652202</v>
      </c>
      <c r="O1886" s="58">
        <f>VLOOKUP(I1886,'3b Demand'!$A$29:$C$32,3,FALSE)</f>
        <v>7.5830992776374728E-2</v>
      </c>
      <c r="P1886" s="59">
        <f t="shared" si="420"/>
        <v>1</v>
      </c>
      <c r="Q1886" s="59">
        <f t="shared" si="421"/>
        <v>1</v>
      </c>
      <c r="R1886" s="59">
        <f>1</f>
        <v>1</v>
      </c>
      <c r="S1886" s="59">
        <f>1</f>
        <v>1</v>
      </c>
      <c r="T1886" s="59">
        <f t="shared" si="422"/>
        <v>0</v>
      </c>
      <c r="U1886" s="59">
        <f t="shared" si="423"/>
        <v>0</v>
      </c>
      <c r="V1886" s="63">
        <f>P1886*J1886*'3e Price data, gas'!B1886</f>
        <v>0</v>
      </c>
      <c r="W1886" s="63">
        <f>Q1886*K1886*'3e Price data, gas'!C1886</f>
        <v>0</v>
      </c>
      <c r="X1886" s="63">
        <f>R1886*L1886*'3e Price data, gas'!D1886</f>
        <v>0</v>
      </c>
      <c r="Y1886" s="63">
        <f>S1886*M1886*'3e Price data, gas'!E1886</f>
        <v>0</v>
      </c>
      <c r="Z1886" s="63">
        <f>T1886*N1886*'3e Price data, gas'!F1886</f>
        <v>0</v>
      </c>
      <c r="AA1886" s="63">
        <f>U1886*O1886*'3e Price data, gas'!G1886</f>
        <v>0</v>
      </c>
      <c r="AB1886" s="60">
        <f t="shared" si="424"/>
        <v>0</v>
      </c>
    </row>
    <row r="1887" spans="1:28">
      <c r="A1887" s="61">
        <f>'3e Price data, gas'!A1887</f>
        <v>0</v>
      </c>
      <c r="B1887" s="57">
        <f t="shared" si="417"/>
        <v>1</v>
      </c>
      <c r="C1887" s="57" t="str">
        <f t="shared" si="418"/>
        <v>1900--99 Summer</v>
      </c>
      <c r="D1887" s="57">
        <f t="shared" si="419"/>
        <v>2</v>
      </c>
      <c r="E1887" s="57">
        <f t="shared" si="427"/>
        <v>3</v>
      </c>
      <c r="F1887" s="57">
        <f t="shared" si="427"/>
        <v>4</v>
      </c>
      <c r="G1887" s="57">
        <f t="shared" si="427"/>
        <v>1</v>
      </c>
      <c r="H1887" s="57">
        <f t="shared" si="427"/>
        <v>2</v>
      </c>
      <c r="I1887" s="57">
        <f t="shared" si="427"/>
        <v>3</v>
      </c>
      <c r="J1887" s="58">
        <f>VLOOKUP(D1887,'3b Demand'!$A$29:$C$32,3,FALSE)</f>
        <v>0.16756125824652202</v>
      </c>
      <c r="K1887" s="58">
        <f>VLOOKUP(E1887,'3b Demand'!$A$29:$C$32,3,FALSE)</f>
        <v>7.5830992776374728E-2</v>
      </c>
      <c r="L1887" s="58">
        <f>VLOOKUP(F1887,'3b Demand'!$A$29:$C$32,3,FALSE)</f>
        <v>0.33367465969165977</v>
      </c>
      <c r="M1887" s="58">
        <f>VLOOKUP(G1887,'3b Demand'!$A$29:$C$32,3,FALSE)</f>
        <v>0.42293308985153999</v>
      </c>
      <c r="N1887" s="58">
        <f>VLOOKUP(H1887,'3b Demand'!$A$29:$C$32,3,FALSE)</f>
        <v>0.16756125824652202</v>
      </c>
      <c r="O1887" s="58">
        <f>VLOOKUP(I1887,'3b Demand'!$A$29:$C$32,3,FALSE)</f>
        <v>7.5830992776374728E-2</v>
      </c>
      <c r="P1887" s="59">
        <f t="shared" si="420"/>
        <v>1</v>
      </c>
      <c r="Q1887" s="59">
        <f t="shared" si="421"/>
        <v>1</v>
      </c>
      <c r="R1887" s="59">
        <f>1</f>
        <v>1</v>
      </c>
      <c r="S1887" s="59">
        <f>1</f>
        <v>1</v>
      </c>
      <c r="T1887" s="59">
        <f t="shared" si="422"/>
        <v>0</v>
      </c>
      <c r="U1887" s="59">
        <f t="shared" si="423"/>
        <v>0</v>
      </c>
      <c r="V1887" s="63">
        <f>P1887*J1887*'3e Price data, gas'!B1887</f>
        <v>0</v>
      </c>
      <c r="W1887" s="63">
        <f>Q1887*K1887*'3e Price data, gas'!C1887</f>
        <v>0</v>
      </c>
      <c r="X1887" s="63">
        <f>R1887*L1887*'3e Price data, gas'!D1887</f>
        <v>0</v>
      </c>
      <c r="Y1887" s="63">
        <f>S1887*M1887*'3e Price data, gas'!E1887</f>
        <v>0</v>
      </c>
      <c r="Z1887" s="63">
        <f>T1887*N1887*'3e Price data, gas'!F1887</f>
        <v>0</v>
      </c>
      <c r="AA1887" s="63">
        <f>U1887*O1887*'3e Price data, gas'!G1887</f>
        <v>0</v>
      </c>
      <c r="AB1887" s="60">
        <f t="shared" si="424"/>
        <v>0</v>
      </c>
    </row>
    <row r="1888" spans="1:28">
      <c r="A1888" s="61">
        <f>'3e Price data, gas'!A1888</f>
        <v>0</v>
      </c>
      <c r="B1888" s="57">
        <f t="shared" si="417"/>
        <v>1</v>
      </c>
      <c r="C1888" s="57" t="str">
        <f t="shared" si="418"/>
        <v>1900--99 Summer</v>
      </c>
      <c r="D1888" s="57">
        <f t="shared" si="419"/>
        <v>2</v>
      </c>
      <c r="E1888" s="57">
        <f t="shared" ref="E1888:I1897" si="428">IF(D1888=4,1,D1888+1)</f>
        <v>3</v>
      </c>
      <c r="F1888" s="57">
        <f t="shared" si="428"/>
        <v>4</v>
      </c>
      <c r="G1888" s="57">
        <f t="shared" si="428"/>
        <v>1</v>
      </c>
      <c r="H1888" s="57">
        <f t="shared" si="428"/>
        <v>2</v>
      </c>
      <c r="I1888" s="57">
        <f t="shared" si="428"/>
        <v>3</v>
      </c>
      <c r="J1888" s="58">
        <f>VLOOKUP(D1888,'3b Demand'!$A$29:$C$32,3,FALSE)</f>
        <v>0.16756125824652202</v>
      </c>
      <c r="K1888" s="58">
        <f>VLOOKUP(E1888,'3b Demand'!$A$29:$C$32,3,FALSE)</f>
        <v>7.5830992776374728E-2</v>
      </c>
      <c r="L1888" s="58">
        <f>VLOOKUP(F1888,'3b Demand'!$A$29:$C$32,3,FALSE)</f>
        <v>0.33367465969165977</v>
      </c>
      <c r="M1888" s="58">
        <f>VLOOKUP(G1888,'3b Demand'!$A$29:$C$32,3,FALSE)</f>
        <v>0.42293308985153999</v>
      </c>
      <c r="N1888" s="58">
        <f>VLOOKUP(H1888,'3b Demand'!$A$29:$C$32,3,FALSE)</f>
        <v>0.16756125824652202</v>
      </c>
      <c r="O1888" s="58">
        <f>VLOOKUP(I1888,'3b Demand'!$A$29:$C$32,3,FALSE)</f>
        <v>7.5830992776374728E-2</v>
      </c>
      <c r="P1888" s="59">
        <f t="shared" si="420"/>
        <v>1</v>
      </c>
      <c r="Q1888" s="59">
        <f t="shared" si="421"/>
        <v>1</v>
      </c>
      <c r="R1888" s="59">
        <f>1</f>
        <v>1</v>
      </c>
      <c r="S1888" s="59">
        <f>1</f>
        <v>1</v>
      </c>
      <c r="T1888" s="59">
        <f t="shared" si="422"/>
        <v>0</v>
      </c>
      <c r="U1888" s="59">
        <f t="shared" si="423"/>
        <v>0</v>
      </c>
      <c r="V1888" s="63">
        <f>P1888*J1888*'3e Price data, gas'!B1888</f>
        <v>0</v>
      </c>
      <c r="W1888" s="63">
        <f>Q1888*K1888*'3e Price data, gas'!C1888</f>
        <v>0</v>
      </c>
      <c r="X1888" s="63">
        <f>R1888*L1888*'3e Price data, gas'!D1888</f>
        <v>0</v>
      </c>
      <c r="Y1888" s="63">
        <f>S1888*M1888*'3e Price data, gas'!E1888</f>
        <v>0</v>
      </c>
      <c r="Z1888" s="63">
        <f>T1888*N1888*'3e Price data, gas'!F1888</f>
        <v>0</v>
      </c>
      <c r="AA1888" s="63">
        <f>U1888*O1888*'3e Price data, gas'!G1888</f>
        <v>0</v>
      </c>
      <c r="AB1888" s="60">
        <f t="shared" si="424"/>
        <v>0</v>
      </c>
    </row>
    <row r="1889" spans="1:28">
      <c r="A1889" s="61">
        <f>'3e Price data, gas'!A1889</f>
        <v>0</v>
      </c>
      <c r="B1889" s="57">
        <f t="shared" si="417"/>
        <v>1</v>
      </c>
      <c r="C1889" s="57" t="str">
        <f t="shared" si="418"/>
        <v>1900--99 Summer</v>
      </c>
      <c r="D1889" s="57">
        <f t="shared" si="419"/>
        <v>2</v>
      </c>
      <c r="E1889" s="57">
        <f t="shared" si="428"/>
        <v>3</v>
      </c>
      <c r="F1889" s="57">
        <f t="shared" si="428"/>
        <v>4</v>
      </c>
      <c r="G1889" s="57">
        <f t="shared" si="428"/>
        <v>1</v>
      </c>
      <c r="H1889" s="57">
        <f t="shared" si="428"/>
        <v>2</v>
      </c>
      <c r="I1889" s="57">
        <f t="shared" si="428"/>
        <v>3</v>
      </c>
      <c r="J1889" s="58">
        <f>VLOOKUP(D1889,'3b Demand'!$A$29:$C$32,3,FALSE)</f>
        <v>0.16756125824652202</v>
      </c>
      <c r="K1889" s="58">
        <f>VLOOKUP(E1889,'3b Demand'!$A$29:$C$32,3,FALSE)</f>
        <v>7.5830992776374728E-2</v>
      </c>
      <c r="L1889" s="58">
        <f>VLOOKUP(F1889,'3b Demand'!$A$29:$C$32,3,FALSE)</f>
        <v>0.33367465969165977</v>
      </c>
      <c r="M1889" s="58">
        <f>VLOOKUP(G1889,'3b Demand'!$A$29:$C$32,3,FALSE)</f>
        <v>0.42293308985153999</v>
      </c>
      <c r="N1889" s="58">
        <f>VLOOKUP(H1889,'3b Demand'!$A$29:$C$32,3,FALSE)</f>
        <v>0.16756125824652202</v>
      </c>
      <c r="O1889" s="58">
        <f>VLOOKUP(I1889,'3b Demand'!$A$29:$C$32,3,FALSE)</f>
        <v>7.5830992776374728E-2</v>
      </c>
      <c r="P1889" s="59">
        <f t="shared" si="420"/>
        <v>1</v>
      </c>
      <c r="Q1889" s="59">
        <f t="shared" si="421"/>
        <v>1</v>
      </c>
      <c r="R1889" s="59">
        <f>1</f>
        <v>1</v>
      </c>
      <c r="S1889" s="59">
        <f>1</f>
        <v>1</v>
      </c>
      <c r="T1889" s="59">
        <f t="shared" si="422"/>
        <v>0</v>
      </c>
      <c r="U1889" s="59">
        <f t="shared" si="423"/>
        <v>0</v>
      </c>
      <c r="V1889" s="63">
        <f>P1889*J1889*'3e Price data, gas'!B1889</f>
        <v>0</v>
      </c>
      <c r="W1889" s="63">
        <f>Q1889*K1889*'3e Price data, gas'!C1889</f>
        <v>0</v>
      </c>
      <c r="X1889" s="63">
        <f>R1889*L1889*'3e Price data, gas'!D1889</f>
        <v>0</v>
      </c>
      <c r="Y1889" s="63">
        <f>S1889*M1889*'3e Price data, gas'!E1889</f>
        <v>0</v>
      </c>
      <c r="Z1889" s="63">
        <f>T1889*N1889*'3e Price data, gas'!F1889</f>
        <v>0</v>
      </c>
      <c r="AA1889" s="63">
        <f>U1889*O1889*'3e Price data, gas'!G1889</f>
        <v>0</v>
      </c>
      <c r="AB1889" s="60">
        <f t="shared" si="424"/>
        <v>0</v>
      </c>
    </row>
    <row r="1890" spans="1:28">
      <c r="A1890" s="61">
        <f>'3e Price data, gas'!A1890</f>
        <v>0</v>
      </c>
      <c r="B1890" s="57">
        <f t="shared" si="417"/>
        <v>1</v>
      </c>
      <c r="C1890" s="57" t="str">
        <f t="shared" si="418"/>
        <v>1900--99 Summer</v>
      </c>
      <c r="D1890" s="57">
        <f t="shared" si="419"/>
        <v>2</v>
      </c>
      <c r="E1890" s="57">
        <f t="shared" si="428"/>
        <v>3</v>
      </c>
      <c r="F1890" s="57">
        <f t="shared" si="428"/>
        <v>4</v>
      </c>
      <c r="G1890" s="57">
        <f t="shared" si="428"/>
        <v>1</v>
      </c>
      <c r="H1890" s="57">
        <f t="shared" si="428"/>
        <v>2</v>
      </c>
      <c r="I1890" s="57">
        <f t="shared" si="428"/>
        <v>3</v>
      </c>
      <c r="J1890" s="58">
        <f>VLOOKUP(D1890,'3b Demand'!$A$29:$C$32,3,FALSE)</f>
        <v>0.16756125824652202</v>
      </c>
      <c r="K1890" s="58">
        <f>VLOOKUP(E1890,'3b Demand'!$A$29:$C$32,3,FALSE)</f>
        <v>7.5830992776374728E-2</v>
      </c>
      <c r="L1890" s="58">
        <f>VLOOKUP(F1890,'3b Demand'!$A$29:$C$32,3,FALSE)</f>
        <v>0.33367465969165977</v>
      </c>
      <c r="M1890" s="58">
        <f>VLOOKUP(G1890,'3b Demand'!$A$29:$C$32,3,FALSE)</f>
        <v>0.42293308985153999</v>
      </c>
      <c r="N1890" s="58">
        <f>VLOOKUP(H1890,'3b Demand'!$A$29:$C$32,3,FALSE)</f>
        <v>0.16756125824652202</v>
      </c>
      <c r="O1890" s="58">
        <f>VLOOKUP(I1890,'3b Demand'!$A$29:$C$32,3,FALSE)</f>
        <v>7.5830992776374728E-2</v>
      </c>
      <c r="P1890" s="59">
        <f t="shared" si="420"/>
        <v>1</v>
      </c>
      <c r="Q1890" s="59">
        <f t="shared" si="421"/>
        <v>1</v>
      </c>
      <c r="R1890" s="59">
        <f>1</f>
        <v>1</v>
      </c>
      <c r="S1890" s="59">
        <f>1</f>
        <v>1</v>
      </c>
      <c r="T1890" s="59">
        <f t="shared" si="422"/>
        <v>0</v>
      </c>
      <c r="U1890" s="59">
        <f t="shared" si="423"/>
        <v>0</v>
      </c>
      <c r="V1890" s="63">
        <f>P1890*J1890*'3e Price data, gas'!B1890</f>
        <v>0</v>
      </c>
      <c r="W1890" s="63">
        <f>Q1890*K1890*'3e Price data, gas'!C1890</f>
        <v>0</v>
      </c>
      <c r="X1890" s="63">
        <f>R1890*L1890*'3e Price data, gas'!D1890</f>
        <v>0</v>
      </c>
      <c r="Y1890" s="63">
        <f>S1890*M1890*'3e Price data, gas'!E1890</f>
        <v>0</v>
      </c>
      <c r="Z1890" s="63">
        <f>T1890*N1890*'3e Price data, gas'!F1890</f>
        <v>0</v>
      </c>
      <c r="AA1890" s="63">
        <f>U1890*O1890*'3e Price data, gas'!G1890</f>
        <v>0</v>
      </c>
      <c r="AB1890" s="60">
        <f t="shared" si="424"/>
        <v>0</v>
      </c>
    </row>
    <row r="1891" spans="1:28">
      <c r="A1891" s="61">
        <f>'3e Price data, gas'!A1891</f>
        <v>0</v>
      </c>
      <c r="B1891" s="57">
        <f t="shared" si="417"/>
        <v>1</v>
      </c>
      <c r="C1891" s="57" t="str">
        <f t="shared" si="418"/>
        <v>1900--99 Summer</v>
      </c>
      <c r="D1891" s="57">
        <f t="shared" si="419"/>
        <v>2</v>
      </c>
      <c r="E1891" s="57">
        <f t="shared" si="428"/>
        <v>3</v>
      </c>
      <c r="F1891" s="57">
        <f t="shared" si="428"/>
        <v>4</v>
      </c>
      <c r="G1891" s="57">
        <f t="shared" si="428"/>
        <v>1</v>
      </c>
      <c r="H1891" s="57">
        <f t="shared" si="428"/>
        <v>2</v>
      </c>
      <c r="I1891" s="57">
        <f t="shared" si="428"/>
        <v>3</v>
      </c>
      <c r="J1891" s="58">
        <f>VLOOKUP(D1891,'3b Demand'!$A$29:$C$32,3,FALSE)</f>
        <v>0.16756125824652202</v>
      </c>
      <c r="K1891" s="58">
        <f>VLOOKUP(E1891,'3b Demand'!$A$29:$C$32,3,FALSE)</f>
        <v>7.5830992776374728E-2</v>
      </c>
      <c r="L1891" s="58">
        <f>VLOOKUP(F1891,'3b Demand'!$A$29:$C$32,3,FALSE)</f>
        <v>0.33367465969165977</v>
      </c>
      <c r="M1891" s="58">
        <f>VLOOKUP(G1891,'3b Demand'!$A$29:$C$32,3,FALSE)</f>
        <v>0.42293308985153999</v>
      </c>
      <c r="N1891" s="58">
        <f>VLOOKUP(H1891,'3b Demand'!$A$29:$C$32,3,FALSE)</f>
        <v>0.16756125824652202</v>
      </c>
      <c r="O1891" s="58">
        <f>VLOOKUP(I1891,'3b Demand'!$A$29:$C$32,3,FALSE)</f>
        <v>7.5830992776374728E-2</v>
      </c>
      <c r="P1891" s="59">
        <f t="shared" si="420"/>
        <v>1</v>
      </c>
      <c r="Q1891" s="59">
        <f t="shared" si="421"/>
        <v>1</v>
      </c>
      <c r="R1891" s="59">
        <f>1</f>
        <v>1</v>
      </c>
      <c r="S1891" s="59">
        <f>1</f>
        <v>1</v>
      </c>
      <c r="T1891" s="59">
        <f t="shared" si="422"/>
        <v>0</v>
      </c>
      <c r="U1891" s="59">
        <f t="shared" si="423"/>
        <v>0</v>
      </c>
      <c r="V1891" s="63">
        <f>P1891*J1891*'3e Price data, gas'!B1891</f>
        <v>0</v>
      </c>
      <c r="W1891" s="63">
        <f>Q1891*K1891*'3e Price data, gas'!C1891</f>
        <v>0</v>
      </c>
      <c r="X1891" s="63">
        <f>R1891*L1891*'3e Price data, gas'!D1891</f>
        <v>0</v>
      </c>
      <c r="Y1891" s="63">
        <f>S1891*M1891*'3e Price data, gas'!E1891</f>
        <v>0</v>
      </c>
      <c r="Z1891" s="63">
        <f>T1891*N1891*'3e Price data, gas'!F1891</f>
        <v>0</v>
      </c>
      <c r="AA1891" s="63">
        <f>U1891*O1891*'3e Price data, gas'!G1891</f>
        <v>0</v>
      </c>
      <c r="AB1891" s="60">
        <f t="shared" si="424"/>
        <v>0</v>
      </c>
    </row>
    <row r="1892" spans="1:28">
      <c r="A1892" s="61">
        <f>'3e Price data, gas'!A1892</f>
        <v>0</v>
      </c>
      <c r="B1892" s="57">
        <f t="shared" si="417"/>
        <v>1</v>
      </c>
      <c r="C1892" s="57" t="str">
        <f t="shared" si="418"/>
        <v>1900--99 Summer</v>
      </c>
      <c r="D1892" s="57">
        <f t="shared" si="419"/>
        <v>2</v>
      </c>
      <c r="E1892" s="57">
        <f t="shared" si="428"/>
        <v>3</v>
      </c>
      <c r="F1892" s="57">
        <f t="shared" si="428"/>
        <v>4</v>
      </c>
      <c r="G1892" s="57">
        <f t="shared" si="428"/>
        <v>1</v>
      </c>
      <c r="H1892" s="57">
        <f t="shared" si="428"/>
        <v>2</v>
      </c>
      <c r="I1892" s="57">
        <f t="shared" si="428"/>
        <v>3</v>
      </c>
      <c r="J1892" s="58">
        <f>VLOOKUP(D1892,'3b Demand'!$A$29:$C$32,3,FALSE)</f>
        <v>0.16756125824652202</v>
      </c>
      <c r="K1892" s="58">
        <f>VLOOKUP(E1892,'3b Demand'!$A$29:$C$32,3,FALSE)</f>
        <v>7.5830992776374728E-2</v>
      </c>
      <c r="L1892" s="58">
        <f>VLOOKUP(F1892,'3b Demand'!$A$29:$C$32,3,FALSE)</f>
        <v>0.33367465969165977</v>
      </c>
      <c r="M1892" s="58">
        <f>VLOOKUP(G1892,'3b Demand'!$A$29:$C$32,3,FALSE)</f>
        <v>0.42293308985153999</v>
      </c>
      <c r="N1892" s="58">
        <f>VLOOKUP(H1892,'3b Demand'!$A$29:$C$32,3,FALSE)</f>
        <v>0.16756125824652202</v>
      </c>
      <c r="O1892" s="58">
        <f>VLOOKUP(I1892,'3b Demand'!$A$29:$C$32,3,FALSE)</f>
        <v>7.5830992776374728E-2</v>
      </c>
      <c r="P1892" s="59">
        <f t="shared" si="420"/>
        <v>1</v>
      </c>
      <c r="Q1892" s="59">
        <f t="shared" si="421"/>
        <v>1</v>
      </c>
      <c r="R1892" s="59">
        <f>1</f>
        <v>1</v>
      </c>
      <c r="S1892" s="59">
        <f>1</f>
        <v>1</v>
      </c>
      <c r="T1892" s="59">
        <f t="shared" si="422"/>
        <v>0</v>
      </c>
      <c r="U1892" s="59">
        <f t="shared" si="423"/>
        <v>0</v>
      </c>
      <c r="V1892" s="63">
        <f>P1892*J1892*'3e Price data, gas'!B1892</f>
        <v>0</v>
      </c>
      <c r="W1892" s="63">
        <f>Q1892*K1892*'3e Price data, gas'!C1892</f>
        <v>0</v>
      </c>
      <c r="X1892" s="63">
        <f>R1892*L1892*'3e Price data, gas'!D1892</f>
        <v>0</v>
      </c>
      <c r="Y1892" s="63">
        <f>S1892*M1892*'3e Price data, gas'!E1892</f>
        <v>0</v>
      </c>
      <c r="Z1892" s="63">
        <f>T1892*N1892*'3e Price data, gas'!F1892</f>
        <v>0</v>
      </c>
      <c r="AA1892" s="63">
        <f>U1892*O1892*'3e Price data, gas'!G1892</f>
        <v>0</v>
      </c>
      <c r="AB1892" s="60">
        <f t="shared" si="424"/>
        <v>0</v>
      </c>
    </row>
    <row r="1893" spans="1:28">
      <c r="A1893" s="61">
        <f>'3e Price data, gas'!A1893</f>
        <v>0</v>
      </c>
      <c r="B1893" s="57">
        <f t="shared" si="417"/>
        <v>1</v>
      </c>
      <c r="C1893" s="57" t="str">
        <f t="shared" si="418"/>
        <v>1900--99 Summer</v>
      </c>
      <c r="D1893" s="57">
        <f t="shared" si="419"/>
        <v>2</v>
      </c>
      <c r="E1893" s="57">
        <f t="shared" si="428"/>
        <v>3</v>
      </c>
      <c r="F1893" s="57">
        <f t="shared" si="428"/>
        <v>4</v>
      </c>
      <c r="G1893" s="57">
        <f t="shared" si="428"/>
        <v>1</v>
      </c>
      <c r="H1893" s="57">
        <f t="shared" si="428"/>
        <v>2</v>
      </c>
      <c r="I1893" s="57">
        <f t="shared" si="428"/>
        <v>3</v>
      </c>
      <c r="J1893" s="58">
        <f>VLOOKUP(D1893,'3b Demand'!$A$29:$C$32,3,FALSE)</f>
        <v>0.16756125824652202</v>
      </c>
      <c r="K1893" s="58">
        <f>VLOOKUP(E1893,'3b Demand'!$A$29:$C$32,3,FALSE)</f>
        <v>7.5830992776374728E-2</v>
      </c>
      <c r="L1893" s="58">
        <f>VLOOKUP(F1893,'3b Demand'!$A$29:$C$32,3,FALSE)</f>
        <v>0.33367465969165977</v>
      </c>
      <c r="M1893" s="58">
        <f>VLOOKUP(G1893,'3b Demand'!$A$29:$C$32,3,FALSE)</f>
        <v>0.42293308985153999</v>
      </c>
      <c r="N1893" s="58">
        <f>VLOOKUP(H1893,'3b Demand'!$A$29:$C$32,3,FALSE)</f>
        <v>0.16756125824652202</v>
      </c>
      <c r="O1893" s="58">
        <f>VLOOKUP(I1893,'3b Demand'!$A$29:$C$32,3,FALSE)</f>
        <v>7.5830992776374728E-2</v>
      </c>
      <c r="P1893" s="59">
        <f t="shared" si="420"/>
        <v>1</v>
      </c>
      <c r="Q1893" s="59">
        <f t="shared" si="421"/>
        <v>1</v>
      </c>
      <c r="R1893" s="59">
        <f>1</f>
        <v>1</v>
      </c>
      <c r="S1893" s="59">
        <f>1</f>
        <v>1</v>
      </c>
      <c r="T1893" s="59">
        <f t="shared" si="422"/>
        <v>0</v>
      </c>
      <c r="U1893" s="59">
        <f t="shared" si="423"/>
        <v>0</v>
      </c>
      <c r="V1893" s="63">
        <f>P1893*J1893*'3e Price data, gas'!B1893</f>
        <v>0</v>
      </c>
      <c r="W1893" s="63">
        <f>Q1893*K1893*'3e Price data, gas'!C1893</f>
        <v>0</v>
      </c>
      <c r="X1893" s="63">
        <f>R1893*L1893*'3e Price data, gas'!D1893</f>
        <v>0</v>
      </c>
      <c r="Y1893" s="63">
        <f>S1893*M1893*'3e Price data, gas'!E1893</f>
        <v>0</v>
      </c>
      <c r="Z1893" s="63">
        <f>T1893*N1893*'3e Price data, gas'!F1893</f>
        <v>0</v>
      </c>
      <c r="AA1893" s="63">
        <f>U1893*O1893*'3e Price data, gas'!G1893</f>
        <v>0</v>
      </c>
      <c r="AB1893" s="60">
        <f t="shared" si="424"/>
        <v>0</v>
      </c>
    </row>
    <row r="1894" spans="1:28">
      <c r="A1894" s="61">
        <f>'3e Price data, gas'!A1894</f>
        <v>0</v>
      </c>
      <c r="B1894" s="57">
        <f t="shared" si="417"/>
        <v>1</v>
      </c>
      <c r="C1894" s="57" t="str">
        <f t="shared" si="418"/>
        <v>1900--99 Summer</v>
      </c>
      <c r="D1894" s="57">
        <f t="shared" si="419"/>
        <v>2</v>
      </c>
      <c r="E1894" s="57">
        <f t="shared" si="428"/>
        <v>3</v>
      </c>
      <c r="F1894" s="57">
        <f t="shared" si="428"/>
        <v>4</v>
      </c>
      <c r="G1894" s="57">
        <f t="shared" si="428"/>
        <v>1</v>
      </c>
      <c r="H1894" s="57">
        <f t="shared" si="428"/>
        <v>2</v>
      </c>
      <c r="I1894" s="57">
        <f t="shared" si="428"/>
        <v>3</v>
      </c>
      <c r="J1894" s="58">
        <f>VLOOKUP(D1894,'3b Demand'!$A$29:$C$32,3,FALSE)</f>
        <v>0.16756125824652202</v>
      </c>
      <c r="K1894" s="58">
        <f>VLOOKUP(E1894,'3b Demand'!$A$29:$C$32,3,FALSE)</f>
        <v>7.5830992776374728E-2</v>
      </c>
      <c r="L1894" s="58">
        <f>VLOOKUP(F1894,'3b Demand'!$A$29:$C$32,3,FALSE)</f>
        <v>0.33367465969165977</v>
      </c>
      <c r="M1894" s="58">
        <f>VLOOKUP(G1894,'3b Demand'!$A$29:$C$32,3,FALSE)</f>
        <v>0.42293308985153999</v>
      </c>
      <c r="N1894" s="58">
        <f>VLOOKUP(H1894,'3b Demand'!$A$29:$C$32,3,FALSE)</f>
        <v>0.16756125824652202</v>
      </c>
      <c r="O1894" s="58">
        <f>VLOOKUP(I1894,'3b Demand'!$A$29:$C$32,3,FALSE)</f>
        <v>7.5830992776374728E-2</v>
      </c>
      <c r="P1894" s="59">
        <f t="shared" si="420"/>
        <v>1</v>
      </c>
      <c r="Q1894" s="59">
        <f t="shared" si="421"/>
        <v>1</v>
      </c>
      <c r="R1894" s="59">
        <f>1</f>
        <v>1</v>
      </c>
      <c r="S1894" s="59">
        <f>1</f>
        <v>1</v>
      </c>
      <c r="T1894" s="59">
        <f t="shared" si="422"/>
        <v>0</v>
      </c>
      <c r="U1894" s="59">
        <f t="shared" si="423"/>
        <v>0</v>
      </c>
      <c r="V1894" s="63">
        <f>P1894*J1894*'3e Price data, gas'!B1894</f>
        <v>0</v>
      </c>
      <c r="W1894" s="63">
        <f>Q1894*K1894*'3e Price data, gas'!C1894</f>
        <v>0</v>
      </c>
      <c r="X1894" s="63">
        <f>R1894*L1894*'3e Price data, gas'!D1894</f>
        <v>0</v>
      </c>
      <c r="Y1894" s="63">
        <f>S1894*M1894*'3e Price data, gas'!E1894</f>
        <v>0</v>
      </c>
      <c r="Z1894" s="63">
        <f>T1894*N1894*'3e Price data, gas'!F1894</f>
        <v>0</v>
      </c>
      <c r="AA1894" s="63">
        <f>U1894*O1894*'3e Price data, gas'!G1894</f>
        <v>0</v>
      </c>
      <c r="AB1894" s="60">
        <f t="shared" si="424"/>
        <v>0</v>
      </c>
    </row>
    <row r="1895" spans="1:28">
      <c r="A1895" s="61">
        <f>'3e Price data, gas'!A1895</f>
        <v>0</v>
      </c>
      <c r="B1895" s="57">
        <f t="shared" si="417"/>
        <v>1</v>
      </c>
      <c r="C1895" s="57" t="str">
        <f t="shared" si="418"/>
        <v>1900--99 Summer</v>
      </c>
      <c r="D1895" s="57">
        <f t="shared" si="419"/>
        <v>2</v>
      </c>
      <c r="E1895" s="57">
        <f t="shared" si="428"/>
        <v>3</v>
      </c>
      <c r="F1895" s="57">
        <f t="shared" si="428"/>
        <v>4</v>
      </c>
      <c r="G1895" s="57">
        <f t="shared" si="428"/>
        <v>1</v>
      </c>
      <c r="H1895" s="57">
        <f t="shared" si="428"/>
        <v>2</v>
      </c>
      <c r="I1895" s="57">
        <f t="shared" si="428"/>
        <v>3</v>
      </c>
      <c r="J1895" s="58">
        <f>VLOOKUP(D1895,'3b Demand'!$A$29:$C$32,3,FALSE)</f>
        <v>0.16756125824652202</v>
      </c>
      <c r="K1895" s="58">
        <f>VLOOKUP(E1895,'3b Demand'!$A$29:$C$32,3,FALSE)</f>
        <v>7.5830992776374728E-2</v>
      </c>
      <c r="L1895" s="58">
        <f>VLOOKUP(F1895,'3b Demand'!$A$29:$C$32,3,FALSE)</f>
        <v>0.33367465969165977</v>
      </c>
      <c r="M1895" s="58">
        <f>VLOOKUP(G1895,'3b Demand'!$A$29:$C$32,3,FALSE)</f>
        <v>0.42293308985153999</v>
      </c>
      <c r="N1895" s="58">
        <f>VLOOKUP(H1895,'3b Demand'!$A$29:$C$32,3,FALSE)</f>
        <v>0.16756125824652202</v>
      </c>
      <c r="O1895" s="58">
        <f>VLOOKUP(I1895,'3b Demand'!$A$29:$C$32,3,FALSE)</f>
        <v>7.5830992776374728E-2</v>
      </c>
      <c r="P1895" s="59">
        <f t="shared" si="420"/>
        <v>1</v>
      </c>
      <c r="Q1895" s="59">
        <f t="shared" si="421"/>
        <v>1</v>
      </c>
      <c r="R1895" s="59">
        <f>1</f>
        <v>1</v>
      </c>
      <c r="S1895" s="59">
        <f>1</f>
        <v>1</v>
      </c>
      <c r="T1895" s="59">
        <f t="shared" si="422"/>
        <v>0</v>
      </c>
      <c r="U1895" s="59">
        <f t="shared" si="423"/>
        <v>0</v>
      </c>
      <c r="V1895" s="63">
        <f>P1895*J1895*'3e Price data, gas'!B1895</f>
        <v>0</v>
      </c>
      <c r="W1895" s="63">
        <f>Q1895*K1895*'3e Price data, gas'!C1895</f>
        <v>0</v>
      </c>
      <c r="X1895" s="63">
        <f>R1895*L1895*'3e Price data, gas'!D1895</f>
        <v>0</v>
      </c>
      <c r="Y1895" s="63">
        <f>S1895*M1895*'3e Price data, gas'!E1895</f>
        <v>0</v>
      </c>
      <c r="Z1895" s="63">
        <f>T1895*N1895*'3e Price data, gas'!F1895</f>
        <v>0</v>
      </c>
      <c r="AA1895" s="63">
        <f>U1895*O1895*'3e Price data, gas'!G1895</f>
        <v>0</v>
      </c>
      <c r="AB1895" s="60">
        <f t="shared" si="424"/>
        <v>0</v>
      </c>
    </row>
    <row r="1896" spans="1:28">
      <c r="A1896" s="61">
        <f>'3e Price data, gas'!A1896</f>
        <v>0</v>
      </c>
      <c r="B1896" s="57">
        <f t="shared" si="417"/>
        <v>1</v>
      </c>
      <c r="C1896" s="57" t="str">
        <f t="shared" si="418"/>
        <v>1900--99 Summer</v>
      </c>
      <c r="D1896" s="57">
        <f t="shared" si="419"/>
        <v>2</v>
      </c>
      <c r="E1896" s="57">
        <f t="shared" si="428"/>
        <v>3</v>
      </c>
      <c r="F1896" s="57">
        <f t="shared" si="428"/>
        <v>4</v>
      </c>
      <c r="G1896" s="57">
        <f t="shared" si="428"/>
        <v>1</v>
      </c>
      <c r="H1896" s="57">
        <f t="shared" si="428"/>
        <v>2</v>
      </c>
      <c r="I1896" s="57">
        <f t="shared" si="428"/>
        <v>3</v>
      </c>
      <c r="J1896" s="58">
        <f>VLOOKUP(D1896,'3b Demand'!$A$29:$C$32,3,FALSE)</f>
        <v>0.16756125824652202</v>
      </c>
      <c r="K1896" s="58">
        <f>VLOOKUP(E1896,'3b Demand'!$A$29:$C$32,3,FALSE)</f>
        <v>7.5830992776374728E-2</v>
      </c>
      <c r="L1896" s="58">
        <f>VLOOKUP(F1896,'3b Demand'!$A$29:$C$32,3,FALSE)</f>
        <v>0.33367465969165977</v>
      </c>
      <c r="M1896" s="58">
        <f>VLOOKUP(G1896,'3b Demand'!$A$29:$C$32,3,FALSE)</f>
        <v>0.42293308985153999</v>
      </c>
      <c r="N1896" s="58">
        <f>VLOOKUP(H1896,'3b Demand'!$A$29:$C$32,3,FALSE)</f>
        <v>0.16756125824652202</v>
      </c>
      <c r="O1896" s="58">
        <f>VLOOKUP(I1896,'3b Demand'!$A$29:$C$32,3,FALSE)</f>
        <v>7.5830992776374728E-2</v>
      </c>
      <c r="P1896" s="59">
        <f t="shared" si="420"/>
        <v>1</v>
      </c>
      <c r="Q1896" s="59">
        <f t="shared" si="421"/>
        <v>1</v>
      </c>
      <c r="R1896" s="59">
        <f>1</f>
        <v>1</v>
      </c>
      <c r="S1896" s="59">
        <f>1</f>
        <v>1</v>
      </c>
      <c r="T1896" s="59">
        <f t="shared" si="422"/>
        <v>0</v>
      </c>
      <c r="U1896" s="59">
        <f t="shared" si="423"/>
        <v>0</v>
      </c>
      <c r="V1896" s="63">
        <f>P1896*J1896*'3e Price data, gas'!B1896</f>
        <v>0</v>
      </c>
      <c r="W1896" s="63">
        <f>Q1896*K1896*'3e Price data, gas'!C1896</f>
        <v>0</v>
      </c>
      <c r="X1896" s="63">
        <f>R1896*L1896*'3e Price data, gas'!D1896</f>
        <v>0</v>
      </c>
      <c r="Y1896" s="63">
        <f>S1896*M1896*'3e Price data, gas'!E1896</f>
        <v>0</v>
      </c>
      <c r="Z1896" s="63">
        <f>T1896*N1896*'3e Price data, gas'!F1896</f>
        <v>0</v>
      </c>
      <c r="AA1896" s="63">
        <f>U1896*O1896*'3e Price data, gas'!G1896</f>
        <v>0</v>
      </c>
      <c r="AB1896" s="60">
        <f t="shared" si="424"/>
        <v>0</v>
      </c>
    </row>
    <row r="1897" spans="1:28">
      <c r="A1897" s="61">
        <f>'3e Price data, gas'!A1897</f>
        <v>0</v>
      </c>
      <c r="B1897" s="57">
        <f t="shared" si="417"/>
        <v>1</v>
      </c>
      <c r="C1897" s="57" t="str">
        <f t="shared" si="418"/>
        <v>1900--99 Summer</v>
      </c>
      <c r="D1897" s="57">
        <f t="shared" si="419"/>
        <v>2</v>
      </c>
      <c r="E1897" s="57">
        <f t="shared" si="428"/>
        <v>3</v>
      </c>
      <c r="F1897" s="57">
        <f t="shared" si="428"/>
        <v>4</v>
      </c>
      <c r="G1897" s="57">
        <f t="shared" si="428"/>
        <v>1</v>
      </c>
      <c r="H1897" s="57">
        <f t="shared" si="428"/>
        <v>2</v>
      </c>
      <c r="I1897" s="57">
        <f t="shared" si="428"/>
        <v>3</v>
      </c>
      <c r="J1897" s="58">
        <f>VLOOKUP(D1897,'3b Demand'!$A$29:$C$32,3,FALSE)</f>
        <v>0.16756125824652202</v>
      </c>
      <c r="K1897" s="58">
        <f>VLOOKUP(E1897,'3b Demand'!$A$29:$C$32,3,FALSE)</f>
        <v>7.5830992776374728E-2</v>
      </c>
      <c r="L1897" s="58">
        <f>VLOOKUP(F1897,'3b Demand'!$A$29:$C$32,3,FALSE)</f>
        <v>0.33367465969165977</v>
      </c>
      <c r="M1897" s="58">
        <f>VLOOKUP(G1897,'3b Demand'!$A$29:$C$32,3,FALSE)</f>
        <v>0.42293308985153999</v>
      </c>
      <c r="N1897" s="58">
        <f>VLOOKUP(H1897,'3b Demand'!$A$29:$C$32,3,FALSE)</f>
        <v>0.16756125824652202</v>
      </c>
      <c r="O1897" s="58">
        <f>VLOOKUP(I1897,'3b Demand'!$A$29:$C$32,3,FALSE)</f>
        <v>7.5830992776374728E-2</v>
      </c>
      <c r="P1897" s="59">
        <f t="shared" si="420"/>
        <v>1</v>
      </c>
      <c r="Q1897" s="59">
        <f t="shared" si="421"/>
        <v>1</v>
      </c>
      <c r="R1897" s="59">
        <f>1</f>
        <v>1</v>
      </c>
      <c r="S1897" s="59">
        <f>1</f>
        <v>1</v>
      </c>
      <c r="T1897" s="59">
        <f t="shared" si="422"/>
        <v>0</v>
      </c>
      <c r="U1897" s="59">
        <f t="shared" si="423"/>
        <v>0</v>
      </c>
      <c r="V1897" s="63">
        <f>P1897*J1897*'3e Price data, gas'!B1897</f>
        <v>0</v>
      </c>
      <c r="W1897" s="63">
        <f>Q1897*K1897*'3e Price data, gas'!C1897</f>
        <v>0</v>
      </c>
      <c r="X1897" s="63">
        <f>R1897*L1897*'3e Price data, gas'!D1897</f>
        <v>0</v>
      </c>
      <c r="Y1897" s="63">
        <f>S1897*M1897*'3e Price data, gas'!E1897</f>
        <v>0</v>
      </c>
      <c r="Z1897" s="63">
        <f>T1897*N1897*'3e Price data, gas'!F1897</f>
        <v>0</v>
      </c>
      <c r="AA1897" s="63">
        <f>U1897*O1897*'3e Price data, gas'!G1897</f>
        <v>0</v>
      </c>
      <c r="AB1897" s="60">
        <f t="shared" si="424"/>
        <v>0</v>
      </c>
    </row>
    <row r="1898" spans="1:28">
      <c r="A1898" s="61">
        <f>'3e Price data, gas'!A1898</f>
        <v>0</v>
      </c>
      <c r="B1898" s="57">
        <f t="shared" si="417"/>
        <v>1</v>
      </c>
      <c r="C1898" s="57" t="str">
        <f t="shared" si="418"/>
        <v>1900--99 Summer</v>
      </c>
      <c r="D1898" s="57">
        <f t="shared" si="419"/>
        <v>2</v>
      </c>
      <c r="E1898" s="57">
        <f t="shared" ref="E1898:I1907" si="429">IF(D1898=4,1,D1898+1)</f>
        <v>3</v>
      </c>
      <c r="F1898" s="57">
        <f t="shared" si="429"/>
        <v>4</v>
      </c>
      <c r="G1898" s="57">
        <f t="shared" si="429"/>
        <v>1</v>
      </c>
      <c r="H1898" s="57">
        <f t="shared" si="429"/>
        <v>2</v>
      </c>
      <c r="I1898" s="57">
        <f t="shared" si="429"/>
        <v>3</v>
      </c>
      <c r="J1898" s="58">
        <f>VLOOKUP(D1898,'3b Demand'!$A$29:$C$32,3,FALSE)</f>
        <v>0.16756125824652202</v>
      </c>
      <c r="K1898" s="58">
        <f>VLOOKUP(E1898,'3b Demand'!$A$29:$C$32,3,FALSE)</f>
        <v>7.5830992776374728E-2</v>
      </c>
      <c r="L1898" s="58">
        <f>VLOOKUP(F1898,'3b Demand'!$A$29:$C$32,3,FALSE)</f>
        <v>0.33367465969165977</v>
      </c>
      <c r="M1898" s="58">
        <f>VLOOKUP(G1898,'3b Demand'!$A$29:$C$32,3,FALSE)</f>
        <v>0.42293308985153999</v>
      </c>
      <c r="N1898" s="58">
        <f>VLOOKUP(H1898,'3b Demand'!$A$29:$C$32,3,FALSE)</f>
        <v>0.16756125824652202</v>
      </c>
      <c r="O1898" s="58">
        <f>VLOOKUP(I1898,'3b Demand'!$A$29:$C$32,3,FALSE)</f>
        <v>7.5830992776374728E-2</v>
      </c>
      <c r="P1898" s="59">
        <f t="shared" si="420"/>
        <v>1</v>
      </c>
      <c r="Q1898" s="59">
        <f t="shared" si="421"/>
        <v>1</v>
      </c>
      <c r="R1898" s="59">
        <f>1</f>
        <v>1</v>
      </c>
      <c r="S1898" s="59">
        <f>1</f>
        <v>1</v>
      </c>
      <c r="T1898" s="59">
        <f t="shared" si="422"/>
        <v>0</v>
      </c>
      <c r="U1898" s="59">
        <f t="shared" si="423"/>
        <v>0</v>
      </c>
      <c r="V1898" s="63">
        <f>P1898*J1898*'3e Price data, gas'!B1898</f>
        <v>0</v>
      </c>
      <c r="W1898" s="63">
        <f>Q1898*K1898*'3e Price data, gas'!C1898</f>
        <v>0</v>
      </c>
      <c r="X1898" s="63">
        <f>R1898*L1898*'3e Price data, gas'!D1898</f>
        <v>0</v>
      </c>
      <c r="Y1898" s="63">
        <f>S1898*M1898*'3e Price data, gas'!E1898</f>
        <v>0</v>
      </c>
      <c r="Z1898" s="63">
        <f>T1898*N1898*'3e Price data, gas'!F1898</f>
        <v>0</v>
      </c>
      <c r="AA1898" s="63">
        <f>U1898*O1898*'3e Price data, gas'!G1898</f>
        <v>0</v>
      </c>
      <c r="AB1898" s="60">
        <f t="shared" si="424"/>
        <v>0</v>
      </c>
    </row>
    <row r="1899" spans="1:28">
      <c r="A1899" s="61">
        <f>'3e Price data, gas'!A1899</f>
        <v>0</v>
      </c>
      <c r="B1899" s="57">
        <f t="shared" si="417"/>
        <v>1</v>
      </c>
      <c r="C1899" s="57" t="str">
        <f t="shared" si="418"/>
        <v>1900--99 Summer</v>
      </c>
      <c r="D1899" s="57">
        <f t="shared" si="419"/>
        <v>2</v>
      </c>
      <c r="E1899" s="57">
        <f t="shared" si="429"/>
        <v>3</v>
      </c>
      <c r="F1899" s="57">
        <f t="shared" si="429"/>
        <v>4</v>
      </c>
      <c r="G1899" s="57">
        <f t="shared" si="429"/>
        <v>1</v>
      </c>
      <c r="H1899" s="57">
        <f t="shared" si="429"/>
        <v>2</v>
      </c>
      <c r="I1899" s="57">
        <f t="shared" si="429"/>
        <v>3</v>
      </c>
      <c r="J1899" s="58">
        <f>VLOOKUP(D1899,'3b Demand'!$A$29:$C$32,3,FALSE)</f>
        <v>0.16756125824652202</v>
      </c>
      <c r="K1899" s="58">
        <f>VLOOKUP(E1899,'3b Demand'!$A$29:$C$32,3,FALSE)</f>
        <v>7.5830992776374728E-2</v>
      </c>
      <c r="L1899" s="58">
        <f>VLOOKUP(F1899,'3b Demand'!$A$29:$C$32,3,FALSE)</f>
        <v>0.33367465969165977</v>
      </c>
      <c r="M1899" s="58">
        <f>VLOOKUP(G1899,'3b Demand'!$A$29:$C$32,3,FALSE)</f>
        <v>0.42293308985153999</v>
      </c>
      <c r="N1899" s="58">
        <f>VLOOKUP(H1899,'3b Demand'!$A$29:$C$32,3,FALSE)</f>
        <v>0.16756125824652202</v>
      </c>
      <c r="O1899" s="58">
        <f>VLOOKUP(I1899,'3b Demand'!$A$29:$C$32,3,FALSE)</f>
        <v>7.5830992776374728E-2</v>
      </c>
      <c r="P1899" s="59">
        <f t="shared" si="420"/>
        <v>1</v>
      </c>
      <c r="Q1899" s="59">
        <f t="shared" si="421"/>
        <v>1</v>
      </c>
      <c r="R1899" s="59">
        <f>1</f>
        <v>1</v>
      </c>
      <c r="S1899" s="59">
        <f>1</f>
        <v>1</v>
      </c>
      <c r="T1899" s="59">
        <f t="shared" si="422"/>
        <v>0</v>
      </c>
      <c r="U1899" s="59">
        <f t="shared" si="423"/>
        <v>0</v>
      </c>
      <c r="V1899" s="63">
        <f>P1899*J1899*'3e Price data, gas'!B1899</f>
        <v>0</v>
      </c>
      <c r="W1899" s="63">
        <f>Q1899*K1899*'3e Price data, gas'!C1899</f>
        <v>0</v>
      </c>
      <c r="X1899" s="63">
        <f>R1899*L1899*'3e Price data, gas'!D1899</f>
        <v>0</v>
      </c>
      <c r="Y1899" s="63">
        <f>S1899*M1899*'3e Price data, gas'!E1899</f>
        <v>0</v>
      </c>
      <c r="Z1899" s="63">
        <f>T1899*N1899*'3e Price data, gas'!F1899</f>
        <v>0</v>
      </c>
      <c r="AA1899" s="63">
        <f>U1899*O1899*'3e Price data, gas'!G1899</f>
        <v>0</v>
      </c>
      <c r="AB1899" s="60">
        <f t="shared" si="424"/>
        <v>0</v>
      </c>
    </row>
    <row r="1900" spans="1:28">
      <c r="A1900" s="61">
        <f>'3e Price data, gas'!A1900</f>
        <v>0</v>
      </c>
      <c r="B1900" s="57">
        <f t="shared" si="417"/>
        <v>1</v>
      </c>
      <c r="C1900" s="57" t="str">
        <f t="shared" si="418"/>
        <v>1900--99 Summer</v>
      </c>
      <c r="D1900" s="57">
        <f t="shared" si="419"/>
        <v>2</v>
      </c>
      <c r="E1900" s="57">
        <f t="shared" si="429"/>
        <v>3</v>
      </c>
      <c r="F1900" s="57">
        <f t="shared" si="429"/>
        <v>4</v>
      </c>
      <c r="G1900" s="57">
        <f t="shared" si="429"/>
        <v>1</v>
      </c>
      <c r="H1900" s="57">
        <f t="shared" si="429"/>
        <v>2</v>
      </c>
      <c r="I1900" s="57">
        <f t="shared" si="429"/>
        <v>3</v>
      </c>
      <c r="J1900" s="58">
        <f>VLOOKUP(D1900,'3b Demand'!$A$29:$C$32,3,FALSE)</f>
        <v>0.16756125824652202</v>
      </c>
      <c r="K1900" s="58">
        <f>VLOOKUP(E1900,'3b Demand'!$A$29:$C$32,3,FALSE)</f>
        <v>7.5830992776374728E-2</v>
      </c>
      <c r="L1900" s="58">
        <f>VLOOKUP(F1900,'3b Demand'!$A$29:$C$32,3,FALSE)</f>
        <v>0.33367465969165977</v>
      </c>
      <c r="M1900" s="58">
        <f>VLOOKUP(G1900,'3b Demand'!$A$29:$C$32,3,FALSE)</f>
        <v>0.42293308985153999</v>
      </c>
      <c r="N1900" s="58">
        <f>VLOOKUP(H1900,'3b Demand'!$A$29:$C$32,3,FALSE)</f>
        <v>0.16756125824652202</v>
      </c>
      <c r="O1900" s="58">
        <f>VLOOKUP(I1900,'3b Demand'!$A$29:$C$32,3,FALSE)</f>
        <v>7.5830992776374728E-2</v>
      </c>
      <c r="P1900" s="59">
        <f t="shared" si="420"/>
        <v>1</v>
      </c>
      <c r="Q1900" s="59">
        <f t="shared" si="421"/>
        <v>1</v>
      </c>
      <c r="R1900" s="59">
        <f>1</f>
        <v>1</v>
      </c>
      <c r="S1900" s="59">
        <f>1</f>
        <v>1</v>
      </c>
      <c r="T1900" s="59">
        <f t="shared" si="422"/>
        <v>0</v>
      </c>
      <c r="U1900" s="59">
        <f t="shared" si="423"/>
        <v>0</v>
      </c>
      <c r="V1900" s="63">
        <f>P1900*J1900*'3e Price data, gas'!B1900</f>
        <v>0</v>
      </c>
      <c r="W1900" s="63">
        <f>Q1900*K1900*'3e Price data, gas'!C1900</f>
        <v>0</v>
      </c>
      <c r="X1900" s="63">
        <f>R1900*L1900*'3e Price data, gas'!D1900</f>
        <v>0</v>
      </c>
      <c r="Y1900" s="63">
        <f>S1900*M1900*'3e Price data, gas'!E1900</f>
        <v>0</v>
      </c>
      <c r="Z1900" s="63">
        <f>T1900*N1900*'3e Price data, gas'!F1900</f>
        <v>0</v>
      </c>
      <c r="AA1900" s="63">
        <f>U1900*O1900*'3e Price data, gas'!G1900</f>
        <v>0</v>
      </c>
      <c r="AB1900" s="60">
        <f t="shared" si="424"/>
        <v>0</v>
      </c>
    </row>
    <row r="1901" spans="1:28">
      <c r="A1901" s="61">
        <f>'3e Price data, gas'!A1901</f>
        <v>0</v>
      </c>
      <c r="B1901" s="57">
        <f t="shared" si="417"/>
        <v>1</v>
      </c>
      <c r="C1901" s="57" t="str">
        <f t="shared" si="418"/>
        <v>1900--99 Summer</v>
      </c>
      <c r="D1901" s="57">
        <f t="shared" si="419"/>
        <v>2</v>
      </c>
      <c r="E1901" s="57">
        <f t="shared" si="429"/>
        <v>3</v>
      </c>
      <c r="F1901" s="57">
        <f t="shared" si="429"/>
        <v>4</v>
      </c>
      <c r="G1901" s="57">
        <f t="shared" si="429"/>
        <v>1</v>
      </c>
      <c r="H1901" s="57">
        <f t="shared" si="429"/>
        <v>2</v>
      </c>
      <c r="I1901" s="57">
        <f t="shared" si="429"/>
        <v>3</v>
      </c>
      <c r="J1901" s="58">
        <f>VLOOKUP(D1901,'3b Demand'!$A$29:$C$32,3,FALSE)</f>
        <v>0.16756125824652202</v>
      </c>
      <c r="K1901" s="58">
        <f>VLOOKUP(E1901,'3b Demand'!$A$29:$C$32,3,FALSE)</f>
        <v>7.5830992776374728E-2</v>
      </c>
      <c r="L1901" s="58">
        <f>VLOOKUP(F1901,'3b Demand'!$A$29:$C$32,3,FALSE)</f>
        <v>0.33367465969165977</v>
      </c>
      <c r="M1901" s="58">
        <f>VLOOKUP(G1901,'3b Demand'!$A$29:$C$32,3,FALSE)</f>
        <v>0.42293308985153999</v>
      </c>
      <c r="N1901" s="58">
        <f>VLOOKUP(H1901,'3b Demand'!$A$29:$C$32,3,FALSE)</f>
        <v>0.16756125824652202</v>
      </c>
      <c r="O1901" s="58">
        <f>VLOOKUP(I1901,'3b Demand'!$A$29:$C$32,3,FALSE)</f>
        <v>7.5830992776374728E-2</v>
      </c>
      <c r="P1901" s="59">
        <f t="shared" si="420"/>
        <v>1</v>
      </c>
      <c r="Q1901" s="59">
        <f t="shared" si="421"/>
        <v>1</v>
      </c>
      <c r="R1901" s="59">
        <f>1</f>
        <v>1</v>
      </c>
      <c r="S1901" s="59">
        <f>1</f>
        <v>1</v>
      </c>
      <c r="T1901" s="59">
        <f t="shared" si="422"/>
        <v>0</v>
      </c>
      <c r="U1901" s="59">
        <f t="shared" si="423"/>
        <v>0</v>
      </c>
      <c r="V1901" s="63">
        <f>P1901*J1901*'3e Price data, gas'!B1901</f>
        <v>0</v>
      </c>
      <c r="W1901" s="63">
        <f>Q1901*K1901*'3e Price data, gas'!C1901</f>
        <v>0</v>
      </c>
      <c r="X1901" s="63">
        <f>R1901*L1901*'3e Price data, gas'!D1901</f>
        <v>0</v>
      </c>
      <c r="Y1901" s="63">
        <f>S1901*M1901*'3e Price data, gas'!E1901</f>
        <v>0</v>
      </c>
      <c r="Z1901" s="63">
        <f>T1901*N1901*'3e Price data, gas'!F1901</f>
        <v>0</v>
      </c>
      <c r="AA1901" s="63">
        <f>U1901*O1901*'3e Price data, gas'!G1901</f>
        <v>0</v>
      </c>
      <c r="AB1901" s="60">
        <f t="shared" si="424"/>
        <v>0</v>
      </c>
    </row>
    <row r="1902" spans="1:28">
      <c r="A1902" s="61">
        <f>'3e Price data, gas'!A1902</f>
        <v>0</v>
      </c>
      <c r="B1902" s="57">
        <f t="shared" si="417"/>
        <v>1</v>
      </c>
      <c r="C1902" s="57" t="str">
        <f t="shared" si="418"/>
        <v>1900--99 Summer</v>
      </c>
      <c r="D1902" s="57">
        <f t="shared" si="419"/>
        <v>2</v>
      </c>
      <c r="E1902" s="57">
        <f t="shared" si="429"/>
        <v>3</v>
      </c>
      <c r="F1902" s="57">
        <f t="shared" si="429"/>
        <v>4</v>
      </c>
      <c r="G1902" s="57">
        <f t="shared" si="429"/>
        <v>1</v>
      </c>
      <c r="H1902" s="57">
        <f t="shared" si="429"/>
        <v>2</v>
      </c>
      <c r="I1902" s="57">
        <f t="shared" si="429"/>
        <v>3</v>
      </c>
      <c r="J1902" s="58">
        <f>VLOOKUP(D1902,'3b Demand'!$A$29:$C$32,3,FALSE)</f>
        <v>0.16756125824652202</v>
      </c>
      <c r="K1902" s="58">
        <f>VLOOKUP(E1902,'3b Demand'!$A$29:$C$32,3,FALSE)</f>
        <v>7.5830992776374728E-2</v>
      </c>
      <c r="L1902" s="58">
        <f>VLOOKUP(F1902,'3b Demand'!$A$29:$C$32,3,FALSE)</f>
        <v>0.33367465969165977</v>
      </c>
      <c r="M1902" s="58">
        <f>VLOOKUP(G1902,'3b Demand'!$A$29:$C$32,3,FALSE)</f>
        <v>0.42293308985153999</v>
      </c>
      <c r="N1902" s="58">
        <f>VLOOKUP(H1902,'3b Demand'!$A$29:$C$32,3,FALSE)</f>
        <v>0.16756125824652202</v>
      </c>
      <c r="O1902" s="58">
        <f>VLOOKUP(I1902,'3b Demand'!$A$29:$C$32,3,FALSE)</f>
        <v>7.5830992776374728E-2</v>
      </c>
      <c r="P1902" s="59">
        <f t="shared" si="420"/>
        <v>1</v>
      </c>
      <c r="Q1902" s="59">
        <f t="shared" si="421"/>
        <v>1</v>
      </c>
      <c r="R1902" s="59">
        <f>1</f>
        <v>1</v>
      </c>
      <c r="S1902" s="59">
        <f>1</f>
        <v>1</v>
      </c>
      <c r="T1902" s="59">
        <f t="shared" si="422"/>
        <v>0</v>
      </c>
      <c r="U1902" s="59">
        <f t="shared" si="423"/>
        <v>0</v>
      </c>
      <c r="V1902" s="63">
        <f>P1902*J1902*'3e Price data, gas'!B1902</f>
        <v>0</v>
      </c>
      <c r="W1902" s="63">
        <f>Q1902*K1902*'3e Price data, gas'!C1902</f>
        <v>0</v>
      </c>
      <c r="X1902" s="63">
        <f>R1902*L1902*'3e Price data, gas'!D1902</f>
        <v>0</v>
      </c>
      <c r="Y1902" s="63">
        <f>S1902*M1902*'3e Price data, gas'!E1902</f>
        <v>0</v>
      </c>
      <c r="Z1902" s="63">
        <f>T1902*N1902*'3e Price data, gas'!F1902</f>
        <v>0</v>
      </c>
      <c r="AA1902" s="63">
        <f>U1902*O1902*'3e Price data, gas'!G1902</f>
        <v>0</v>
      </c>
      <c r="AB1902" s="60">
        <f t="shared" si="424"/>
        <v>0</v>
      </c>
    </row>
    <row r="1903" spans="1:28">
      <c r="A1903" s="61">
        <f>'3e Price data, gas'!A1903</f>
        <v>0</v>
      </c>
      <c r="B1903" s="57">
        <f t="shared" si="417"/>
        <v>1</v>
      </c>
      <c r="C1903" s="57" t="str">
        <f t="shared" si="418"/>
        <v>1900--99 Summer</v>
      </c>
      <c r="D1903" s="57">
        <f t="shared" si="419"/>
        <v>2</v>
      </c>
      <c r="E1903" s="57">
        <f t="shared" si="429"/>
        <v>3</v>
      </c>
      <c r="F1903" s="57">
        <f t="shared" si="429"/>
        <v>4</v>
      </c>
      <c r="G1903" s="57">
        <f t="shared" si="429"/>
        <v>1</v>
      </c>
      <c r="H1903" s="57">
        <f t="shared" si="429"/>
        <v>2</v>
      </c>
      <c r="I1903" s="57">
        <f t="shared" si="429"/>
        <v>3</v>
      </c>
      <c r="J1903" s="58">
        <f>VLOOKUP(D1903,'3b Demand'!$A$29:$C$32,3,FALSE)</f>
        <v>0.16756125824652202</v>
      </c>
      <c r="K1903" s="58">
        <f>VLOOKUP(E1903,'3b Demand'!$A$29:$C$32,3,FALSE)</f>
        <v>7.5830992776374728E-2</v>
      </c>
      <c r="L1903" s="58">
        <f>VLOOKUP(F1903,'3b Demand'!$A$29:$C$32,3,FALSE)</f>
        <v>0.33367465969165977</v>
      </c>
      <c r="M1903" s="58">
        <f>VLOOKUP(G1903,'3b Demand'!$A$29:$C$32,3,FALSE)</f>
        <v>0.42293308985153999</v>
      </c>
      <c r="N1903" s="58">
        <f>VLOOKUP(H1903,'3b Demand'!$A$29:$C$32,3,FALSE)</f>
        <v>0.16756125824652202</v>
      </c>
      <c r="O1903" s="58">
        <f>VLOOKUP(I1903,'3b Demand'!$A$29:$C$32,3,FALSE)</f>
        <v>7.5830992776374728E-2</v>
      </c>
      <c r="P1903" s="59">
        <f t="shared" si="420"/>
        <v>1</v>
      </c>
      <c r="Q1903" s="59">
        <f t="shared" si="421"/>
        <v>1</v>
      </c>
      <c r="R1903" s="59">
        <f>1</f>
        <v>1</v>
      </c>
      <c r="S1903" s="59">
        <f>1</f>
        <v>1</v>
      </c>
      <c r="T1903" s="59">
        <f t="shared" si="422"/>
        <v>0</v>
      </c>
      <c r="U1903" s="59">
        <f t="shared" si="423"/>
        <v>0</v>
      </c>
      <c r="V1903" s="63">
        <f>P1903*J1903*'3e Price data, gas'!B1903</f>
        <v>0</v>
      </c>
      <c r="W1903" s="63">
        <f>Q1903*K1903*'3e Price data, gas'!C1903</f>
        <v>0</v>
      </c>
      <c r="X1903" s="63">
        <f>R1903*L1903*'3e Price data, gas'!D1903</f>
        <v>0</v>
      </c>
      <c r="Y1903" s="63">
        <f>S1903*M1903*'3e Price data, gas'!E1903</f>
        <v>0</v>
      </c>
      <c r="Z1903" s="63">
        <f>T1903*N1903*'3e Price data, gas'!F1903</f>
        <v>0</v>
      </c>
      <c r="AA1903" s="63">
        <f>U1903*O1903*'3e Price data, gas'!G1903</f>
        <v>0</v>
      </c>
      <c r="AB1903" s="60">
        <f t="shared" si="424"/>
        <v>0</v>
      </c>
    </row>
    <row r="1904" spans="1:28">
      <c r="A1904" s="61">
        <f>'3e Price data, gas'!A1904</f>
        <v>0</v>
      </c>
      <c r="B1904" s="57">
        <f t="shared" si="417"/>
        <v>1</v>
      </c>
      <c r="C1904" s="57" t="str">
        <f t="shared" si="418"/>
        <v>1900--99 Summer</v>
      </c>
      <c r="D1904" s="57">
        <f t="shared" si="419"/>
        <v>2</v>
      </c>
      <c r="E1904" s="57">
        <f t="shared" si="429"/>
        <v>3</v>
      </c>
      <c r="F1904" s="57">
        <f t="shared" si="429"/>
        <v>4</v>
      </c>
      <c r="G1904" s="57">
        <f t="shared" si="429"/>
        <v>1</v>
      </c>
      <c r="H1904" s="57">
        <f t="shared" si="429"/>
        <v>2</v>
      </c>
      <c r="I1904" s="57">
        <f t="shared" si="429"/>
        <v>3</v>
      </c>
      <c r="J1904" s="58">
        <f>VLOOKUP(D1904,'3b Demand'!$A$29:$C$32,3,FALSE)</f>
        <v>0.16756125824652202</v>
      </c>
      <c r="K1904" s="58">
        <f>VLOOKUP(E1904,'3b Demand'!$A$29:$C$32,3,FALSE)</f>
        <v>7.5830992776374728E-2</v>
      </c>
      <c r="L1904" s="58">
        <f>VLOOKUP(F1904,'3b Demand'!$A$29:$C$32,3,FALSE)</f>
        <v>0.33367465969165977</v>
      </c>
      <c r="M1904" s="58">
        <f>VLOOKUP(G1904,'3b Demand'!$A$29:$C$32,3,FALSE)</f>
        <v>0.42293308985153999</v>
      </c>
      <c r="N1904" s="58">
        <f>VLOOKUP(H1904,'3b Demand'!$A$29:$C$32,3,FALSE)</f>
        <v>0.16756125824652202</v>
      </c>
      <c r="O1904" s="58">
        <f>VLOOKUP(I1904,'3b Demand'!$A$29:$C$32,3,FALSE)</f>
        <v>7.5830992776374728E-2</v>
      </c>
      <c r="P1904" s="59">
        <f t="shared" si="420"/>
        <v>1</v>
      </c>
      <c r="Q1904" s="59">
        <f t="shared" si="421"/>
        <v>1</v>
      </c>
      <c r="R1904" s="59">
        <f>1</f>
        <v>1</v>
      </c>
      <c r="S1904" s="59">
        <f>1</f>
        <v>1</v>
      </c>
      <c r="T1904" s="59">
        <f t="shared" si="422"/>
        <v>0</v>
      </c>
      <c r="U1904" s="59">
        <f t="shared" si="423"/>
        <v>0</v>
      </c>
      <c r="V1904" s="63">
        <f>P1904*J1904*'3e Price data, gas'!B1904</f>
        <v>0</v>
      </c>
      <c r="W1904" s="63">
        <f>Q1904*K1904*'3e Price data, gas'!C1904</f>
        <v>0</v>
      </c>
      <c r="X1904" s="63">
        <f>R1904*L1904*'3e Price data, gas'!D1904</f>
        <v>0</v>
      </c>
      <c r="Y1904" s="63">
        <f>S1904*M1904*'3e Price data, gas'!E1904</f>
        <v>0</v>
      </c>
      <c r="Z1904" s="63">
        <f>T1904*N1904*'3e Price data, gas'!F1904</f>
        <v>0</v>
      </c>
      <c r="AA1904" s="63">
        <f>U1904*O1904*'3e Price data, gas'!G1904</f>
        <v>0</v>
      </c>
      <c r="AB1904" s="60">
        <f t="shared" si="424"/>
        <v>0</v>
      </c>
    </row>
    <row r="1905" spans="1:28">
      <c r="A1905" s="61">
        <f>'3e Price data, gas'!A1905</f>
        <v>0</v>
      </c>
      <c r="B1905" s="57">
        <f t="shared" si="417"/>
        <v>1</v>
      </c>
      <c r="C1905" s="57" t="str">
        <f t="shared" si="418"/>
        <v>1900--99 Summer</v>
      </c>
      <c r="D1905" s="57">
        <f t="shared" si="419"/>
        <v>2</v>
      </c>
      <c r="E1905" s="57">
        <f t="shared" si="429"/>
        <v>3</v>
      </c>
      <c r="F1905" s="57">
        <f t="shared" si="429"/>
        <v>4</v>
      </c>
      <c r="G1905" s="57">
        <f t="shared" si="429"/>
        <v>1</v>
      </c>
      <c r="H1905" s="57">
        <f t="shared" si="429"/>
        <v>2</v>
      </c>
      <c r="I1905" s="57">
        <f t="shared" si="429"/>
        <v>3</v>
      </c>
      <c r="J1905" s="58">
        <f>VLOOKUP(D1905,'3b Demand'!$A$29:$C$32,3,FALSE)</f>
        <v>0.16756125824652202</v>
      </c>
      <c r="K1905" s="58">
        <f>VLOOKUP(E1905,'3b Demand'!$A$29:$C$32,3,FALSE)</f>
        <v>7.5830992776374728E-2</v>
      </c>
      <c r="L1905" s="58">
        <f>VLOOKUP(F1905,'3b Demand'!$A$29:$C$32,3,FALSE)</f>
        <v>0.33367465969165977</v>
      </c>
      <c r="M1905" s="58">
        <f>VLOOKUP(G1905,'3b Demand'!$A$29:$C$32,3,FALSE)</f>
        <v>0.42293308985153999</v>
      </c>
      <c r="N1905" s="58">
        <f>VLOOKUP(H1905,'3b Demand'!$A$29:$C$32,3,FALSE)</f>
        <v>0.16756125824652202</v>
      </c>
      <c r="O1905" s="58">
        <f>VLOOKUP(I1905,'3b Demand'!$A$29:$C$32,3,FALSE)</f>
        <v>7.5830992776374728E-2</v>
      </c>
      <c r="P1905" s="59">
        <f t="shared" si="420"/>
        <v>1</v>
      </c>
      <c r="Q1905" s="59">
        <f t="shared" si="421"/>
        <v>1</v>
      </c>
      <c r="R1905" s="59">
        <f>1</f>
        <v>1</v>
      </c>
      <c r="S1905" s="59">
        <f>1</f>
        <v>1</v>
      </c>
      <c r="T1905" s="59">
        <f t="shared" si="422"/>
        <v>0</v>
      </c>
      <c r="U1905" s="59">
        <f t="shared" si="423"/>
        <v>0</v>
      </c>
      <c r="V1905" s="63">
        <f>P1905*J1905*'3e Price data, gas'!B1905</f>
        <v>0</v>
      </c>
      <c r="W1905" s="63">
        <f>Q1905*K1905*'3e Price data, gas'!C1905</f>
        <v>0</v>
      </c>
      <c r="X1905" s="63">
        <f>R1905*L1905*'3e Price data, gas'!D1905</f>
        <v>0</v>
      </c>
      <c r="Y1905" s="63">
        <f>S1905*M1905*'3e Price data, gas'!E1905</f>
        <v>0</v>
      </c>
      <c r="Z1905" s="63">
        <f>T1905*N1905*'3e Price data, gas'!F1905</f>
        <v>0</v>
      </c>
      <c r="AA1905" s="63">
        <f>U1905*O1905*'3e Price data, gas'!G1905</f>
        <v>0</v>
      </c>
      <c r="AB1905" s="60">
        <f t="shared" si="424"/>
        <v>0</v>
      </c>
    </row>
    <row r="1906" spans="1:28">
      <c r="A1906" s="61">
        <f>'3e Price data, gas'!A1906</f>
        <v>0</v>
      </c>
      <c r="B1906" s="57">
        <f t="shared" si="417"/>
        <v>1</v>
      </c>
      <c r="C1906" s="57" t="str">
        <f t="shared" si="418"/>
        <v>1900--99 Summer</v>
      </c>
      <c r="D1906" s="57">
        <f t="shared" si="419"/>
        <v>2</v>
      </c>
      <c r="E1906" s="57">
        <f t="shared" si="429"/>
        <v>3</v>
      </c>
      <c r="F1906" s="57">
        <f t="shared" si="429"/>
        <v>4</v>
      </c>
      <c r="G1906" s="57">
        <f t="shared" si="429"/>
        <v>1</v>
      </c>
      <c r="H1906" s="57">
        <f t="shared" si="429"/>
        <v>2</v>
      </c>
      <c r="I1906" s="57">
        <f t="shared" si="429"/>
        <v>3</v>
      </c>
      <c r="J1906" s="58">
        <f>VLOOKUP(D1906,'3b Demand'!$A$29:$C$32,3,FALSE)</f>
        <v>0.16756125824652202</v>
      </c>
      <c r="K1906" s="58">
        <f>VLOOKUP(E1906,'3b Demand'!$A$29:$C$32,3,FALSE)</f>
        <v>7.5830992776374728E-2</v>
      </c>
      <c r="L1906" s="58">
        <f>VLOOKUP(F1906,'3b Demand'!$A$29:$C$32,3,FALSE)</f>
        <v>0.33367465969165977</v>
      </c>
      <c r="M1906" s="58">
        <f>VLOOKUP(G1906,'3b Demand'!$A$29:$C$32,3,FALSE)</f>
        <v>0.42293308985153999</v>
      </c>
      <c r="N1906" s="58">
        <f>VLOOKUP(H1906,'3b Demand'!$A$29:$C$32,3,FALSE)</f>
        <v>0.16756125824652202</v>
      </c>
      <c r="O1906" s="58">
        <f>VLOOKUP(I1906,'3b Demand'!$A$29:$C$32,3,FALSE)</f>
        <v>7.5830992776374728E-2</v>
      </c>
      <c r="P1906" s="59">
        <f t="shared" si="420"/>
        <v>1</v>
      </c>
      <c r="Q1906" s="59">
        <f t="shared" si="421"/>
        <v>1</v>
      </c>
      <c r="R1906" s="59">
        <f>1</f>
        <v>1</v>
      </c>
      <c r="S1906" s="59">
        <f>1</f>
        <v>1</v>
      </c>
      <c r="T1906" s="59">
        <f t="shared" si="422"/>
        <v>0</v>
      </c>
      <c r="U1906" s="59">
        <f t="shared" si="423"/>
        <v>0</v>
      </c>
      <c r="V1906" s="63">
        <f>P1906*J1906*'3e Price data, gas'!B1906</f>
        <v>0</v>
      </c>
      <c r="W1906" s="63">
        <f>Q1906*K1906*'3e Price data, gas'!C1906</f>
        <v>0</v>
      </c>
      <c r="X1906" s="63">
        <f>R1906*L1906*'3e Price data, gas'!D1906</f>
        <v>0</v>
      </c>
      <c r="Y1906" s="63">
        <f>S1906*M1906*'3e Price data, gas'!E1906</f>
        <v>0</v>
      </c>
      <c r="Z1906" s="63">
        <f>T1906*N1906*'3e Price data, gas'!F1906</f>
        <v>0</v>
      </c>
      <c r="AA1906" s="63">
        <f>U1906*O1906*'3e Price data, gas'!G1906</f>
        <v>0</v>
      </c>
      <c r="AB1906" s="60">
        <f t="shared" si="424"/>
        <v>0</v>
      </c>
    </row>
    <row r="1907" spans="1:28">
      <c r="A1907" s="61">
        <f>'3e Price data, gas'!A1907</f>
        <v>0</v>
      </c>
      <c r="B1907" s="57">
        <f t="shared" si="417"/>
        <v>1</v>
      </c>
      <c r="C1907" s="57" t="str">
        <f t="shared" si="418"/>
        <v>1900--99 Summer</v>
      </c>
      <c r="D1907" s="57">
        <f t="shared" si="419"/>
        <v>2</v>
      </c>
      <c r="E1907" s="57">
        <f t="shared" si="429"/>
        <v>3</v>
      </c>
      <c r="F1907" s="57">
        <f t="shared" si="429"/>
        <v>4</v>
      </c>
      <c r="G1907" s="57">
        <f t="shared" si="429"/>
        <v>1</v>
      </c>
      <c r="H1907" s="57">
        <f t="shared" si="429"/>
        <v>2</v>
      </c>
      <c r="I1907" s="57">
        <f t="shared" si="429"/>
        <v>3</v>
      </c>
      <c r="J1907" s="58">
        <f>VLOOKUP(D1907,'3b Demand'!$A$29:$C$32,3,FALSE)</f>
        <v>0.16756125824652202</v>
      </c>
      <c r="K1907" s="58">
        <f>VLOOKUP(E1907,'3b Demand'!$A$29:$C$32,3,FALSE)</f>
        <v>7.5830992776374728E-2</v>
      </c>
      <c r="L1907" s="58">
        <f>VLOOKUP(F1907,'3b Demand'!$A$29:$C$32,3,FALSE)</f>
        <v>0.33367465969165977</v>
      </c>
      <c r="M1907" s="58">
        <f>VLOOKUP(G1907,'3b Demand'!$A$29:$C$32,3,FALSE)</f>
        <v>0.42293308985153999</v>
      </c>
      <c r="N1907" s="58">
        <f>VLOOKUP(H1907,'3b Demand'!$A$29:$C$32,3,FALSE)</f>
        <v>0.16756125824652202</v>
      </c>
      <c r="O1907" s="58">
        <f>VLOOKUP(I1907,'3b Demand'!$A$29:$C$32,3,FALSE)</f>
        <v>7.5830992776374728E-2</v>
      </c>
      <c r="P1907" s="59">
        <f t="shared" si="420"/>
        <v>1</v>
      </c>
      <c r="Q1907" s="59">
        <f t="shared" si="421"/>
        <v>1</v>
      </c>
      <c r="R1907" s="59">
        <f>1</f>
        <v>1</v>
      </c>
      <c r="S1907" s="59">
        <f>1</f>
        <v>1</v>
      </c>
      <c r="T1907" s="59">
        <f t="shared" si="422"/>
        <v>0</v>
      </c>
      <c r="U1907" s="59">
        <f t="shared" si="423"/>
        <v>0</v>
      </c>
      <c r="V1907" s="63">
        <f>P1907*J1907*'3e Price data, gas'!B1907</f>
        <v>0</v>
      </c>
      <c r="W1907" s="63">
        <f>Q1907*K1907*'3e Price data, gas'!C1907</f>
        <v>0</v>
      </c>
      <c r="X1907" s="63">
        <f>R1907*L1907*'3e Price data, gas'!D1907</f>
        <v>0</v>
      </c>
      <c r="Y1907" s="63">
        <f>S1907*M1907*'3e Price data, gas'!E1907</f>
        <v>0</v>
      </c>
      <c r="Z1907" s="63">
        <f>T1907*N1907*'3e Price data, gas'!F1907</f>
        <v>0</v>
      </c>
      <c r="AA1907" s="63">
        <f>U1907*O1907*'3e Price data, gas'!G1907</f>
        <v>0</v>
      </c>
      <c r="AB1907" s="60">
        <f t="shared" si="424"/>
        <v>0</v>
      </c>
    </row>
    <row r="1908" spans="1:28">
      <c r="A1908" s="61">
        <f>'3e Price data, gas'!A1908</f>
        <v>0</v>
      </c>
      <c r="B1908" s="57">
        <f t="shared" si="417"/>
        <v>1</v>
      </c>
      <c r="C1908" s="57" t="str">
        <f t="shared" si="418"/>
        <v>1900--99 Summer</v>
      </c>
      <c r="D1908" s="57">
        <f t="shared" si="419"/>
        <v>2</v>
      </c>
      <c r="E1908" s="57">
        <f t="shared" ref="E1908:I1917" si="430">IF(D1908=4,1,D1908+1)</f>
        <v>3</v>
      </c>
      <c r="F1908" s="57">
        <f t="shared" si="430"/>
        <v>4</v>
      </c>
      <c r="G1908" s="57">
        <f t="shared" si="430"/>
        <v>1</v>
      </c>
      <c r="H1908" s="57">
        <f t="shared" si="430"/>
        <v>2</v>
      </c>
      <c r="I1908" s="57">
        <f t="shared" si="430"/>
        <v>3</v>
      </c>
      <c r="J1908" s="58">
        <f>VLOOKUP(D1908,'3b Demand'!$A$29:$C$32,3,FALSE)</f>
        <v>0.16756125824652202</v>
      </c>
      <c r="K1908" s="58">
        <f>VLOOKUP(E1908,'3b Demand'!$A$29:$C$32,3,FALSE)</f>
        <v>7.5830992776374728E-2</v>
      </c>
      <c r="L1908" s="58">
        <f>VLOOKUP(F1908,'3b Demand'!$A$29:$C$32,3,FALSE)</f>
        <v>0.33367465969165977</v>
      </c>
      <c r="M1908" s="58">
        <f>VLOOKUP(G1908,'3b Demand'!$A$29:$C$32,3,FALSE)</f>
        <v>0.42293308985153999</v>
      </c>
      <c r="N1908" s="58">
        <f>VLOOKUP(H1908,'3b Demand'!$A$29:$C$32,3,FALSE)</f>
        <v>0.16756125824652202</v>
      </c>
      <c r="O1908" s="58">
        <f>VLOOKUP(I1908,'3b Demand'!$A$29:$C$32,3,FALSE)</f>
        <v>7.5830992776374728E-2</v>
      </c>
      <c r="P1908" s="59">
        <f t="shared" si="420"/>
        <v>1</v>
      </c>
      <c r="Q1908" s="59">
        <f t="shared" si="421"/>
        <v>1</v>
      </c>
      <c r="R1908" s="59">
        <f>1</f>
        <v>1</v>
      </c>
      <c r="S1908" s="59">
        <f>1</f>
        <v>1</v>
      </c>
      <c r="T1908" s="59">
        <f t="shared" si="422"/>
        <v>0</v>
      </c>
      <c r="U1908" s="59">
        <f t="shared" si="423"/>
        <v>0</v>
      </c>
      <c r="V1908" s="63">
        <f>P1908*J1908*'3e Price data, gas'!B1908</f>
        <v>0</v>
      </c>
      <c r="W1908" s="63">
        <f>Q1908*K1908*'3e Price data, gas'!C1908</f>
        <v>0</v>
      </c>
      <c r="X1908" s="63">
        <f>R1908*L1908*'3e Price data, gas'!D1908</f>
        <v>0</v>
      </c>
      <c r="Y1908" s="63">
        <f>S1908*M1908*'3e Price data, gas'!E1908</f>
        <v>0</v>
      </c>
      <c r="Z1908" s="63">
        <f>T1908*N1908*'3e Price data, gas'!F1908</f>
        <v>0</v>
      </c>
      <c r="AA1908" s="63">
        <f>U1908*O1908*'3e Price data, gas'!G1908</f>
        <v>0</v>
      </c>
      <c r="AB1908" s="60">
        <f t="shared" si="424"/>
        <v>0</v>
      </c>
    </row>
    <row r="1909" spans="1:28">
      <c r="A1909" s="61">
        <f>'3e Price data, gas'!A1909</f>
        <v>0</v>
      </c>
      <c r="B1909" s="57">
        <f t="shared" si="417"/>
        <v>1</v>
      </c>
      <c r="C1909" s="57" t="str">
        <f t="shared" si="418"/>
        <v>1900--99 Summer</v>
      </c>
      <c r="D1909" s="57">
        <f t="shared" si="419"/>
        <v>2</v>
      </c>
      <c r="E1909" s="57">
        <f t="shared" si="430"/>
        <v>3</v>
      </c>
      <c r="F1909" s="57">
        <f t="shared" si="430"/>
        <v>4</v>
      </c>
      <c r="G1909" s="57">
        <f t="shared" si="430"/>
        <v>1</v>
      </c>
      <c r="H1909" s="57">
        <f t="shared" si="430"/>
        <v>2</v>
      </c>
      <c r="I1909" s="57">
        <f t="shared" si="430"/>
        <v>3</v>
      </c>
      <c r="J1909" s="58">
        <f>VLOOKUP(D1909,'3b Demand'!$A$29:$C$32,3,FALSE)</f>
        <v>0.16756125824652202</v>
      </c>
      <c r="K1909" s="58">
        <f>VLOOKUP(E1909,'3b Demand'!$A$29:$C$32,3,FALSE)</f>
        <v>7.5830992776374728E-2</v>
      </c>
      <c r="L1909" s="58">
        <f>VLOOKUP(F1909,'3b Demand'!$A$29:$C$32,3,FALSE)</f>
        <v>0.33367465969165977</v>
      </c>
      <c r="M1909" s="58">
        <f>VLOOKUP(G1909,'3b Demand'!$A$29:$C$32,3,FALSE)</f>
        <v>0.42293308985153999</v>
      </c>
      <c r="N1909" s="58">
        <f>VLOOKUP(H1909,'3b Demand'!$A$29:$C$32,3,FALSE)</f>
        <v>0.16756125824652202</v>
      </c>
      <c r="O1909" s="58">
        <f>VLOOKUP(I1909,'3b Demand'!$A$29:$C$32,3,FALSE)</f>
        <v>7.5830992776374728E-2</v>
      </c>
      <c r="P1909" s="59">
        <f t="shared" si="420"/>
        <v>1</v>
      </c>
      <c r="Q1909" s="59">
        <f t="shared" si="421"/>
        <v>1</v>
      </c>
      <c r="R1909" s="59">
        <f>1</f>
        <v>1</v>
      </c>
      <c r="S1909" s="59">
        <f>1</f>
        <v>1</v>
      </c>
      <c r="T1909" s="59">
        <f t="shared" si="422"/>
        <v>0</v>
      </c>
      <c r="U1909" s="59">
        <f t="shared" si="423"/>
        <v>0</v>
      </c>
      <c r="V1909" s="63">
        <f>P1909*J1909*'3e Price data, gas'!B1909</f>
        <v>0</v>
      </c>
      <c r="W1909" s="63">
        <f>Q1909*K1909*'3e Price data, gas'!C1909</f>
        <v>0</v>
      </c>
      <c r="X1909" s="63">
        <f>R1909*L1909*'3e Price data, gas'!D1909</f>
        <v>0</v>
      </c>
      <c r="Y1909" s="63">
        <f>S1909*M1909*'3e Price data, gas'!E1909</f>
        <v>0</v>
      </c>
      <c r="Z1909" s="63">
        <f>T1909*N1909*'3e Price data, gas'!F1909</f>
        <v>0</v>
      </c>
      <c r="AA1909" s="63">
        <f>U1909*O1909*'3e Price data, gas'!G1909</f>
        <v>0</v>
      </c>
      <c r="AB1909" s="60">
        <f t="shared" si="424"/>
        <v>0</v>
      </c>
    </row>
    <row r="1910" spans="1:28">
      <c r="A1910" s="61">
        <f>'3e Price data, gas'!A1910</f>
        <v>0</v>
      </c>
      <c r="B1910" s="57">
        <f t="shared" si="417"/>
        <v>1</v>
      </c>
      <c r="C1910" s="57" t="str">
        <f t="shared" si="418"/>
        <v>1900--99 Summer</v>
      </c>
      <c r="D1910" s="57">
        <f t="shared" si="419"/>
        <v>2</v>
      </c>
      <c r="E1910" s="57">
        <f t="shared" si="430"/>
        <v>3</v>
      </c>
      <c r="F1910" s="57">
        <f t="shared" si="430"/>
        <v>4</v>
      </c>
      <c r="G1910" s="57">
        <f t="shared" si="430"/>
        <v>1</v>
      </c>
      <c r="H1910" s="57">
        <f t="shared" si="430"/>
        <v>2</v>
      </c>
      <c r="I1910" s="57">
        <f t="shared" si="430"/>
        <v>3</v>
      </c>
      <c r="J1910" s="58">
        <f>VLOOKUP(D1910,'3b Demand'!$A$29:$C$32,3,FALSE)</f>
        <v>0.16756125824652202</v>
      </c>
      <c r="K1910" s="58">
        <f>VLOOKUP(E1910,'3b Demand'!$A$29:$C$32,3,FALSE)</f>
        <v>7.5830992776374728E-2</v>
      </c>
      <c r="L1910" s="58">
        <f>VLOOKUP(F1910,'3b Demand'!$A$29:$C$32,3,FALSE)</f>
        <v>0.33367465969165977</v>
      </c>
      <c r="M1910" s="58">
        <f>VLOOKUP(G1910,'3b Demand'!$A$29:$C$32,3,FALSE)</f>
        <v>0.42293308985153999</v>
      </c>
      <c r="N1910" s="58">
        <f>VLOOKUP(H1910,'3b Demand'!$A$29:$C$32,3,FALSE)</f>
        <v>0.16756125824652202</v>
      </c>
      <c r="O1910" s="58">
        <f>VLOOKUP(I1910,'3b Demand'!$A$29:$C$32,3,FALSE)</f>
        <v>7.5830992776374728E-2</v>
      </c>
      <c r="P1910" s="59">
        <f t="shared" si="420"/>
        <v>1</v>
      </c>
      <c r="Q1910" s="59">
        <f t="shared" si="421"/>
        <v>1</v>
      </c>
      <c r="R1910" s="59">
        <f>1</f>
        <v>1</v>
      </c>
      <c r="S1910" s="59">
        <f>1</f>
        <v>1</v>
      </c>
      <c r="T1910" s="59">
        <f t="shared" si="422"/>
        <v>0</v>
      </c>
      <c r="U1910" s="59">
        <f t="shared" si="423"/>
        <v>0</v>
      </c>
      <c r="V1910" s="63">
        <f>P1910*J1910*'3e Price data, gas'!B1910</f>
        <v>0</v>
      </c>
      <c r="W1910" s="63">
        <f>Q1910*K1910*'3e Price data, gas'!C1910</f>
        <v>0</v>
      </c>
      <c r="X1910" s="63">
        <f>R1910*L1910*'3e Price data, gas'!D1910</f>
        <v>0</v>
      </c>
      <c r="Y1910" s="63">
        <f>S1910*M1910*'3e Price data, gas'!E1910</f>
        <v>0</v>
      </c>
      <c r="Z1910" s="63">
        <f>T1910*N1910*'3e Price data, gas'!F1910</f>
        <v>0</v>
      </c>
      <c r="AA1910" s="63">
        <f>U1910*O1910*'3e Price data, gas'!G1910</f>
        <v>0</v>
      </c>
      <c r="AB1910" s="60">
        <f t="shared" si="424"/>
        <v>0</v>
      </c>
    </row>
    <row r="1911" spans="1:28">
      <c r="A1911" s="61">
        <f>'3e Price data, gas'!A1911</f>
        <v>0</v>
      </c>
      <c r="B1911" s="57">
        <f t="shared" si="417"/>
        <v>1</v>
      </c>
      <c r="C1911" s="57" t="str">
        <f t="shared" si="418"/>
        <v>1900--99 Summer</v>
      </c>
      <c r="D1911" s="57">
        <f t="shared" si="419"/>
        <v>2</v>
      </c>
      <c r="E1911" s="57">
        <f t="shared" si="430"/>
        <v>3</v>
      </c>
      <c r="F1911" s="57">
        <f t="shared" si="430"/>
        <v>4</v>
      </c>
      <c r="G1911" s="57">
        <f t="shared" si="430"/>
        <v>1</v>
      </c>
      <c r="H1911" s="57">
        <f t="shared" si="430"/>
        <v>2</v>
      </c>
      <c r="I1911" s="57">
        <f t="shared" si="430"/>
        <v>3</v>
      </c>
      <c r="J1911" s="58">
        <f>VLOOKUP(D1911,'3b Demand'!$A$29:$C$32,3,FALSE)</f>
        <v>0.16756125824652202</v>
      </c>
      <c r="K1911" s="58">
        <f>VLOOKUP(E1911,'3b Demand'!$A$29:$C$32,3,FALSE)</f>
        <v>7.5830992776374728E-2</v>
      </c>
      <c r="L1911" s="58">
        <f>VLOOKUP(F1911,'3b Demand'!$A$29:$C$32,3,FALSE)</f>
        <v>0.33367465969165977</v>
      </c>
      <c r="M1911" s="58">
        <f>VLOOKUP(G1911,'3b Demand'!$A$29:$C$32,3,FALSE)</f>
        <v>0.42293308985153999</v>
      </c>
      <c r="N1911" s="58">
        <f>VLOOKUP(H1911,'3b Demand'!$A$29:$C$32,3,FALSE)</f>
        <v>0.16756125824652202</v>
      </c>
      <c r="O1911" s="58">
        <f>VLOOKUP(I1911,'3b Demand'!$A$29:$C$32,3,FALSE)</f>
        <v>7.5830992776374728E-2</v>
      </c>
      <c r="P1911" s="59">
        <f t="shared" si="420"/>
        <v>1</v>
      </c>
      <c r="Q1911" s="59">
        <f t="shared" si="421"/>
        <v>1</v>
      </c>
      <c r="R1911" s="59">
        <f>1</f>
        <v>1</v>
      </c>
      <c r="S1911" s="59">
        <f>1</f>
        <v>1</v>
      </c>
      <c r="T1911" s="59">
        <f t="shared" si="422"/>
        <v>0</v>
      </c>
      <c r="U1911" s="59">
        <f t="shared" si="423"/>
        <v>0</v>
      </c>
      <c r="V1911" s="63">
        <f>P1911*J1911*'3e Price data, gas'!B1911</f>
        <v>0</v>
      </c>
      <c r="W1911" s="63">
        <f>Q1911*K1911*'3e Price data, gas'!C1911</f>
        <v>0</v>
      </c>
      <c r="X1911" s="63">
        <f>R1911*L1911*'3e Price data, gas'!D1911</f>
        <v>0</v>
      </c>
      <c r="Y1911" s="63">
        <f>S1911*M1911*'3e Price data, gas'!E1911</f>
        <v>0</v>
      </c>
      <c r="Z1911" s="63">
        <f>T1911*N1911*'3e Price data, gas'!F1911</f>
        <v>0</v>
      </c>
      <c r="AA1911" s="63">
        <f>U1911*O1911*'3e Price data, gas'!G1911</f>
        <v>0</v>
      </c>
      <c r="AB1911" s="60">
        <f t="shared" si="424"/>
        <v>0</v>
      </c>
    </row>
    <row r="1912" spans="1:28">
      <c r="A1912" s="61">
        <f>'3e Price data, gas'!A1912</f>
        <v>0</v>
      </c>
      <c r="B1912" s="57">
        <f t="shared" si="417"/>
        <v>1</v>
      </c>
      <c r="C1912" s="57" t="str">
        <f t="shared" si="418"/>
        <v>1900--99 Summer</v>
      </c>
      <c r="D1912" s="57">
        <f t="shared" si="419"/>
        <v>2</v>
      </c>
      <c r="E1912" s="57">
        <f t="shared" si="430"/>
        <v>3</v>
      </c>
      <c r="F1912" s="57">
        <f t="shared" si="430"/>
        <v>4</v>
      </c>
      <c r="G1912" s="57">
        <f t="shared" si="430"/>
        <v>1</v>
      </c>
      <c r="H1912" s="57">
        <f t="shared" si="430"/>
        <v>2</v>
      </c>
      <c r="I1912" s="57">
        <f t="shared" si="430"/>
        <v>3</v>
      </c>
      <c r="J1912" s="58">
        <f>VLOOKUP(D1912,'3b Demand'!$A$29:$C$32,3,FALSE)</f>
        <v>0.16756125824652202</v>
      </c>
      <c r="K1912" s="58">
        <f>VLOOKUP(E1912,'3b Demand'!$A$29:$C$32,3,FALSE)</f>
        <v>7.5830992776374728E-2</v>
      </c>
      <c r="L1912" s="58">
        <f>VLOOKUP(F1912,'3b Demand'!$A$29:$C$32,3,FALSE)</f>
        <v>0.33367465969165977</v>
      </c>
      <c r="M1912" s="58">
        <f>VLOOKUP(G1912,'3b Demand'!$A$29:$C$32,3,FALSE)</f>
        <v>0.42293308985153999</v>
      </c>
      <c r="N1912" s="58">
        <f>VLOOKUP(H1912,'3b Demand'!$A$29:$C$32,3,FALSE)</f>
        <v>0.16756125824652202</v>
      </c>
      <c r="O1912" s="58">
        <f>VLOOKUP(I1912,'3b Demand'!$A$29:$C$32,3,FALSE)</f>
        <v>7.5830992776374728E-2</v>
      </c>
      <c r="P1912" s="59">
        <f t="shared" si="420"/>
        <v>1</v>
      </c>
      <c r="Q1912" s="59">
        <f t="shared" si="421"/>
        <v>1</v>
      </c>
      <c r="R1912" s="59">
        <f>1</f>
        <v>1</v>
      </c>
      <c r="S1912" s="59">
        <f>1</f>
        <v>1</v>
      </c>
      <c r="T1912" s="59">
        <f t="shared" si="422"/>
        <v>0</v>
      </c>
      <c r="U1912" s="59">
        <f t="shared" si="423"/>
        <v>0</v>
      </c>
      <c r="V1912" s="63">
        <f>P1912*J1912*'3e Price data, gas'!B1912</f>
        <v>0</v>
      </c>
      <c r="W1912" s="63">
        <f>Q1912*K1912*'3e Price data, gas'!C1912</f>
        <v>0</v>
      </c>
      <c r="X1912" s="63">
        <f>R1912*L1912*'3e Price data, gas'!D1912</f>
        <v>0</v>
      </c>
      <c r="Y1912" s="63">
        <f>S1912*M1912*'3e Price data, gas'!E1912</f>
        <v>0</v>
      </c>
      <c r="Z1912" s="63">
        <f>T1912*N1912*'3e Price data, gas'!F1912</f>
        <v>0</v>
      </c>
      <c r="AA1912" s="63">
        <f>U1912*O1912*'3e Price data, gas'!G1912</f>
        <v>0</v>
      </c>
      <c r="AB1912" s="60">
        <f t="shared" si="424"/>
        <v>0</v>
      </c>
    </row>
    <row r="1913" spans="1:28">
      <c r="A1913" s="61">
        <f>'3e Price data, gas'!A1913</f>
        <v>0</v>
      </c>
      <c r="B1913" s="57">
        <f t="shared" si="417"/>
        <v>1</v>
      </c>
      <c r="C1913" s="57" t="str">
        <f t="shared" si="418"/>
        <v>1900--99 Summer</v>
      </c>
      <c r="D1913" s="57">
        <f t="shared" si="419"/>
        <v>2</v>
      </c>
      <c r="E1913" s="57">
        <f t="shared" si="430"/>
        <v>3</v>
      </c>
      <c r="F1913" s="57">
        <f t="shared" si="430"/>
        <v>4</v>
      </c>
      <c r="G1913" s="57">
        <f t="shared" si="430"/>
        <v>1</v>
      </c>
      <c r="H1913" s="57">
        <f t="shared" si="430"/>
        <v>2</v>
      </c>
      <c r="I1913" s="57">
        <f t="shared" si="430"/>
        <v>3</v>
      </c>
      <c r="J1913" s="58">
        <f>VLOOKUP(D1913,'3b Demand'!$A$29:$C$32,3,FALSE)</f>
        <v>0.16756125824652202</v>
      </c>
      <c r="K1913" s="58">
        <f>VLOOKUP(E1913,'3b Demand'!$A$29:$C$32,3,FALSE)</f>
        <v>7.5830992776374728E-2</v>
      </c>
      <c r="L1913" s="58">
        <f>VLOOKUP(F1913,'3b Demand'!$A$29:$C$32,3,FALSE)</f>
        <v>0.33367465969165977</v>
      </c>
      <c r="M1913" s="58">
        <f>VLOOKUP(G1913,'3b Demand'!$A$29:$C$32,3,FALSE)</f>
        <v>0.42293308985153999</v>
      </c>
      <c r="N1913" s="58">
        <f>VLOOKUP(H1913,'3b Demand'!$A$29:$C$32,3,FALSE)</f>
        <v>0.16756125824652202</v>
      </c>
      <c r="O1913" s="58">
        <f>VLOOKUP(I1913,'3b Demand'!$A$29:$C$32,3,FALSE)</f>
        <v>7.5830992776374728E-2</v>
      </c>
      <c r="P1913" s="59">
        <f t="shared" si="420"/>
        <v>1</v>
      </c>
      <c r="Q1913" s="59">
        <f t="shared" si="421"/>
        <v>1</v>
      </c>
      <c r="R1913" s="59">
        <f>1</f>
        <v>1</v>
      </c>
      <c r="S1913" s="59">
        <f>1</f>
        <v>1</v>
      </c>
      <c r="T1913" s="59">
        <f t="shared" si="422"/>
        <v>0</v>
      </c>
      <c r="U1913" s="59">
        <f t="shared" si="423"/>
        <v>0</v>
      </c>
      <c r="V1913" s="63">
        <f>P1913*J1913*'3e Price data, gas'!B1913</f>
        <v>0</v>
      </c>
      <c r="W1913" s="63">
        <f>Q1913*K1913*'3e Price data, gas'!C1913</f>
        <v>0</v>
      </c>
      <c r="X1913" s="63">
        <f>R1913*L1913*'3e Price data, gas'!D1913</f>
        <v>0</v>
      </c>
      <c r="Y1913" s="63">
        <f>S1913*M1913*'3e Price data, gas'!E1913</f>
        <v>0</v>
      </c>
      <c r="Z1913" s="63">
        <f>T1913*N1913*'3e Price data, gas'!F1913</f>
        <v>0</v>
      </c>
      <c r="AA1913" s="63">
        <f>U1913*O1913*'3e Price data, gas'!G1913</f>
        <v>0</v>
      </c>
      <c r="AB1913" s="60">
        <f t="shared" si="424"/>
        <v>0</v>
      </c>
    </row>
    <row r="1914" spans="1:28">
      <c r="A1914" s="61">
        <f>'3e Price data, gas'!A1914</f>
        <v>0</v>
      </c>
      <c r="B1914" s="57">
        <f t="shared" si="417"/>
        <v>1</v>
      </c>
      <c r="C1914" s="57" t="str">
        <f t="shared" si="418"/>
        <v>1900--99 Summer</v>
      </c>
      <c r="D1914" s="57">
        <f t="shared" si="419"/>
        <v>2</v>
      </c>
      <c r="E1914" s="57">
        <f t="shared" si="430"/>
        <v>3</v>
      </c>
      <c r="F1914" s="57">
        <f t="shared" si="430"/>
        <v>4</v>
      </c>
      <c r="G1914" s="57">
        <f t="shared" si="430"/>
        <v>1</v>
      </c>
      <c r="H1914" s="57">
        <f t="shared" si="430"/>
        <v>2</v>
      </c>
      <c r="I1914" s="57">
        <f t="shared" si="430"/>
        <v>3</v>
      </c>
      <c r="J1914" s="58">
        <f>VLOOKUP(D1914,'3b Demand'!$A$29:$C$32,3,FALSE)</f>
        <v>0.16756125824652202</v>
      </c>
      <c r="K1914" s="58">
        <f>VLOOKUP(E1914,'3b Demand'!$A$29:$C$32,3,FALSE)</f>
        <v>7.5830992776374728E-2</v>
      </c>
      <c r="L1914" s="58">
        <f>VLOOKUP(F1914,'3b Demand'!$A$29:$C$32,3,FALSE)</f>
        <v>0.33367465969165977</v>
      </c>
      <c r="M1914" s="58">
        <f>VLOOKUP(G1914,'3b Demand'!$A$29:$C$32,3,FALSE)</f>
        <v>0.42293308985153999</v>
      </c>
      <c r="N1914" s="58">
        <f>VLOOKUP(H1914,'3b Demand'!$A$29:$C$32,3,FALSE)</f>
        <v>0.16756125824652202</v>
      </c>
      <c r="O1914" s="58">
        <f>VLOOKUP(I1914,'3b Demand'!$A$29:$C$32,3,FALSE)</f>
        <v>7.5830992776374728E-2</v>
      </c>
      <c r="P1914" s="59">
        <f t="shared" si="420"/>
        <v>1</v>
      </c>
      <c r="Q1914" s="59">
        <f t="shared" si="421"/>
        <v>1</v>
      </c>
      <c r="R1914" s="59">
        <f>1</f>
        <v>1</v>
      </c>
      <c r="S1914" s="59">
        <f>1</f>
        <v>1</v>
      </c>
      <c r="T1914" s="59">
        <f t="shared" si="422"/>
        <v>0</v>
      </c>
      <c r="U1914" s="59">
        <f t="shared" si="423"/>
        <v>0</v>
      </c>
      <c r="V1914" s="63">
        <f>P1914*J1914*'3e Price data, gas'!B1914</f>
        <v>0</v>
      </c>
      <c r="W1914" s="63">
        <f>Q1914*K1914*'3e Price data, gas'!C1914</f>
        <v>0</v>
      </c>
      <c r="X1914" s="63">
        <f>R1914*L1914*'3e Price data, gas'!D1914</f>
        <v>0</v>
      </c>
      <c r="Y1914" s="63">
        <f>S1914*M1914*'3e Price data, gas'!E1914</f>
        <v>0</v>
      </c>
      <c r="Z1914" s="63">
        <f>T1914*N1914*'3e Price data, gas'!F1914</f>
        <v>0</v>
      </c>
      <c r="AA1914" s="63">
        <f>U1914*O1914*'3e Price data, gas'!G1914</f>
        <v>0</v>
      </c>
      <c r="AB1914" s="60">
        <f t="shared" si="424"/>
        <v>0</v>
      </c>
    </row>
    <row r="1915" spans="1:28">
      <c r="A1915" s="61">
        <f>'3e Price data, gas'!A1915</f>
        <v>0</v>
      </c>
      <c r="B1915" s="57">
        <f t="shared" si="417"/>
        <v>1</v>
      </c>
      <c r="C1915" s="57" t="str">
        <f t="shared" si="418"/>
        <v>1900--99 Summer</v>
      </c>
      <c r="D1915" s="57">
        <f t="shared" si="419"/>
        <v>2</v>
      </c>
      <c r="E1915" s="57">
        <f t="shared" si="430"/>
        <v>3</v>
      </c>
      <c r="F1915" s="57">
        <f t="shared" si="430"/>
        <v>4</v>
      </c>
      <c r="G1915" s="57">
        <f t="shared" si="430"/>
        <v>1</v>
      </c>
      <c r="H1915" s="57">
        <f t="shared" si="430"/>
        <v>2</v>
      </c>
      <c r="I1915" s="57">
        <f t="shared" si="430"/>
        <v>3</v>
      </c>
      <c r="J1915" s="58">
        <f>VLOOKUP(D1915,'3b Demand'!$A$29:$C$32,3,FALSE)</f>
        <v>0.16756125824652202</v>
      </c>
      <c r="K1915" s="58">
        <f>VLOOKUP(E1915,'3b Demand'!$A$29:$C$32,3,FALSE)</f>
        <v>7.5830992776374728E-2</v>
      </c>
      <c r="L1915" s="58">
        <f>VLOOKUP(F1915,'3b Demand'!$A$29:$C$32,3,FALSE)</f>
        <v>0.33367465969165977</v>
      </c>
      <c r="M1915" s="58">
        <f>VLOOKUP(G1915,'3b Demand'!$A$29:$C$32,3,FALSE)</f>
        <v>0.42293308985153999</v>
      </c>
      <c r="N1915" s="58">
        <f>VLOOKUP(H1915,'3b Demand'!$A$29:$C$32,3,FALSE)</f>
        <v>0.16756125824652202</v>
      </c>
      <c r="O1915" s="58">
        <f>VLOOKUP(I1915,'3b Demand'!$A$29:$C$32,3,FALSE)</f>
        <v>7.5830992776374728E-2</v>
      </c>
      <c r="P1915" s="59">
        <f t="shared" si="420"/>
        <v>1</v>
      </c>
      <c r="Q1915" s="59">
        <f t="shared" si="421"/>
        <v>1</v>
      </c>
      <c r="R1915" s="59">
        <f>1</f>
        <v>1</v>
      </c>
      <c r="S1915" s="59">
        <f>1</f>
        <v>1</v>
      </c>
      <c r="T1915" s="59">
        <f t="shared" si="422"/>
        <v>0</v>
      </c>
      <c r="U1915" s="59">
        <f t="shared" si="423"/>
        <v>0</v>
      </c>
      <c r="V1915" s="63">
        <f>P1915*J1915*'3e Price data, gas'!B1915</f>
        <v>0</v>
      </c>
      <c r="W1915" s="63">
        <f>Q1915*K1915*'3e Price data, gas'!C1915</f>
        <v>0</v>
      </c>
      <c r="X1915" s="63">
        <f>R1915*L1915*'3e Price data, gas'!D1915</f>
        <v>0</v>
      </c>
      <c r="Y1915" s="63">
        <f>S1915*M1915*'3e Price data, gas'!E1915</f>
        <v>0</v>
      </c>
      <c r="Z1915" s="63">
        <f>T1915*N1915*'3e Price data, gas'!F1915</f>
        <v>0</v>
      </c>
      <c r="AA1915" s="63">
        <f>U1915*O1915*'3e Price data, gas'!G1915</f>
        <v>0</v>
      </c>
      <c r="AB1915" s="60">
        <f t="shared" si="424"/>
        <v>0</v>
      </c>
    </row>
    <row r="1916" spans="1:28">
      <c r="A1916" s="61">
        <f>'3e Price data, gas'!A1916</f>
        <v>0</v>
      </c>
      <c r="B1916" s="57">
        <f t="shared" si="417"/>
        <v>1</v>
      </c>
      <c r="C1916" s="57" t="str">
        <f t="shared" si="418"/>
        <v>1900--99 Summer</v>
      </c>
      <c r="D1916" s="57">
        <f t="shared" si="419"/>
        <v>2</v>
      </c>
      <c r="E1916" s="57">
        <f t="shared" si="430"/>
        <v>3</v>
      </c>
      <c r="F1916" s="57">
        <f t="shared" si="430"/>
        <v>4</v>
      </c>
      <c r="G1916" s="57">
        <f t="shared" si="430"/>
        <v>1</v>
      </c>
      <c r="H1916" s="57">
        <f t="shared" si="430"/>
        <v>2</v>
      </c>
      <c r="I1916" s="57">
        <f t="shared" si="430"/>
        <v>3</v>
      </c>
      <c r="J1916" s="58">
        <f>VLOOKUP(D1916,'3b Demand'!$A$29:$C$32,3,FALSE)</f>
        <v>0.16756125824652202</v>
      </c>
      <c r="K1916" s="58">
        <f>VLOOKUP(E1916,'3b Demand'!$A$29:$C$32,3,FALSE)</f>
        <v>7.5830992776374728E-2</v>
      </c>
      <c r="L1916" s="58">
        <f>VLOOKUP(F1916,'3b Demand'!$A$29:$C$32,3,FALSE)</f>
        <v>0.33367465969165977</v>
      </c>
      <c r="M1916" s="58">
        <f>VLOOKUP(G1916,'3b Demand'!$A$29:$C$32,3,FALSE)</f>
        <v>0.42293308985153999</v>
      </c>
      <c r="N1916" s="58">
        <f>VLOOKUP(H1916,'3b Demand'!$A$29:$C$32,3,FALSE)</f>
        <v>0.16756125824652202</v>
      </c>
      <c r="O1916" s="58">
        <f>VLOOKUP(I1916,'3b Demand'!$A$29:$C$32,3,FALSE)</f>
        <v>7.5830992776374728E-2</v>
      </c>
      <c r="P1916" s="59">
        <f t="shared" si="420"/>
        <v>1</v>
      </c>
      <c r="Q1916" s="59">
        <f t="shared" si="421"/>
        <v>1</v>
      </c>
      <c r="R1916" s="59">
        <f>1</f>
        <v>1</v>
      </c>
      <c r="S1916" s="59">
        <f>1</f>
        <v>1</v>
      </c>
      <c r="T1916" s="59">
        <f t="shared" si="422"/>
        <v>0</v>
      </c>
      <c r="U1916" s="59">
        <f t="shared" si="423"/>
        <v>0</v>
      </c>
      <c r="V1916" s="63">
        <f>P1916*J1916*'3e Price data, gas'!B1916</f>
        <v>0</v>
      </c>
      <c r="W1916" s="63">
        <f>Q1916*K1916*'3e Price data, gas'!C1916</f>
        <v>0</v>
      </c>
      <c r="X1916" s="63">
        <f>R1916*L1916*'3e Price data, gas'!D1916</f>
        <v>0</v>
      </c>
      <c r="Y1916" s="63">
        <f>S1916*M1916*'3e Price data, gas'!E1916</f>
        <v>0</v>
      </c>
      <c r="Z1916" s="63">
        <f>T1916*N1916*'3e Price data, gas'!F1916</f>
        <v>0</v>
      </c>
      <c r="AA1916" s="63">
        <f>U1916*O1916*'3e Price data, gas'!G1916</f>
        <v>0</v>
      </c>
      <c r="AB1916" s="60">
        <f t="shared" si="424"/>
        <v>0</v>
      </c>
    </row>
    <row r="1917" spans="1:28">
      <c r="A1917" s="61">
        <f>'3e Price data, gas'!A1917</f>
        <v>0</v>
      </c>
      <c r="B1917" s="57">
        <f t="shared" si="417"/>
        <v>1</v>
      </c>
      <c r="C1917" s="57" t="str">
        <f t="shared" si="418"/>
        <v>1900--99 Summer</v>
      </c>
      <c r="D1917" s="57">
        <f t="shared" si="419"/>
        <v>2</v>
      </c>
      <c r="E1917" s="57">
        <f t="shared" si="430"/>
        <v>3</v>
      </c>
      <c r="F1917" s="57">
        <f t="shared" si="430"/>
        <v>4</v>
      </c>
      <c r="G1917" s="57">
        <f t="shared" si="430"/>
        <v>1</v>
      </c>
      <c r="H1917" s="57">
        <f t="shared" si="430"/>
        <v>2</v>
      </c>
      <c r="I1917" s="57">
        <f t="shared" si="430"/>
        <v>3</v>
      </c>
      <c r="J1917" s="58">
        <f>VLOOKUP(D1917,'3b Demand'!$A$29:$C$32,3,FALSE)</f>
        <v>0.16756125824652202</v>
      </c>
      <c r="K1917" s="58">
        <f>VLOOKUP(E1917,'3b Demand'!$A$29:$C$32,3,FALSE)</f>
        <v>7.5830992776374728E-2</v>
      </c>
      <c r="L1917" s="58">
        <f>VLOOKUP(F1917,'3b Demand'!$A$29:$C$32,3,FALSE)</f>
        <v>0.33367465969165977</v>
      </c>
      <c r="M1917" s="58">
        <f>VLOOKUP(G1917,'3b Demand'!$A$29:$C$32,3,FALSE)</f>
        <v>0.42293308985153999</v>
      </c>
      <c r="N1917" s="58">
        <f>VLOOKUP(H1917,'3b Demand'!$A$29:$C$32,3,FALSE)</f>
        <v>0.16756125824652202</v>
      </c>
      <c r="O1917" s="58">
        <f>VLOOKUP(I1917,'3b Demand'!$A$29:$C$32,3,FALSE)</f>
        <v>7.5830992776374728E-2</v>
      </c>
      <c r="P1917" s="59">
        <f t="shared" si="420"/>
        <v>1</v>
      </c>
      <c r="Q1917" s="59">
        <f t="shared" si="421"/>
        <v>1</v>
      </c>
      <c r="R1917" s="59">
        <f>1</f>
        <v>1</v>
      </c>
      <c r="S1917" s="59">
        <f>1</f>
        <v>1</v>
      </c>
      <c r="T1917" s="59">
        <f t="shared" si="422"/>
        <v>0</v>
      </c>
      <c r="U1917" s="59">
        <f t="shared" si="423"/>
        <v>0</v>
      </c>
      <c r="V1917" s="63">
        <f>P1917*J1917*'3e Price data, gas'!B1917</f>
        <v>0</v>
      </c>
      <c r="W1917" s="63">
        <f>Q1917*K1917*'3e Price data, gas'!C1917</f>
        <v>0</v>
      </c>
      <c r="X1917" s="63">
        <f>R1917*L1917*'3e Price data, gas'!D1917</f>
        <v>0</v>
      </c>
      <c r="Y1917" s="63">
        <f>S1917*M1917*'3e Price data, gas'!E1917</f>
        <v>0</v>
      </c>
      <c r="Z1917" s="63">
        <f>T1917*N1917*'3e Price data, gas'!F1917</f>
        <v>0</v>
      </c>
      <c r="AA1917" s="63">
        <f>U1917*O1917*'3e Price data, gas'!G1917</f>
        <v>0</v>
      </c>
      <c r="AB1917" s="60">
        <f t="shared" si="424"/>
        <v>0</v>
      </c>
    </row>
    <row r="1918" spans="1:28">
      <c r="A1918" s="61">
        <f>'3e Price data, gas'!A1918</f>
        <v>0</v>
      </c>
      <c r="B1918" s="57">
        <f t="shared" si="417"/>
        <v>1</v>
      </c>
      <c r="C1918" s="57" t="str">
        <f t="shared" si="418"/>
        <v>1900--99 Summer</v>
      </c>
      <c r="D1918" s="57">
        <f t="shared" si="419"/>
        <v>2</v>
      </c>
      <c r="E1918" s="57">
        <f t="shared" ref="E1918:I1927" si="431">IF(D1918=4,1,D1918+1)</f>
        <v>3</v>
      </c>
      <c r="F1918" s="57">
        <f t="shared" si="431"/>
        <v>4</v>
      </c>
      <c r="G1918" s="57">
        <f t="shared" si="431"/>
        <v>1</v>
      </c>
      <c r="H1918" s="57">
        <f t="shared" si="431"/>
        <v>2</v>
      </c>
      <c r="I1918" s="57">
        <f t="shared" si="431"/>
        <v>3</v>
      </c>
      <c r="J1918" s="58">
        <f>VLOOKUP(D1918,'3b Demand'!$A$29:$C$32,3,FALSE)</f>
        <v>0.16756125824652202</v>
      </c>
      <c r="K1918" s="58">
        <f>VLOOKUP(E1918,'3b Demand'!$A$29:$C$32,3,FALSE)</f>
        <v>7.5830992776374728E-2</v>
      </c>
      <c r="L1918" s="58">
        <f>VLOOKUP(F1918,'3b Demand'!$A$29:$C$32,3,FALSE)</f>
        <v>0.33367465969165977</v>
      </c>
      <c r="M1918" s="58">
        <f>VLOOKUP(G1918,'3b Demand'!$A$29:$C$32,3,FALSE)</f>
        <v>0.42293308985153999</v>
      </c>
      <c r="N1918" s="58">
        <f>VLOOKUP(H1918,'3b Demand'!$A$29:$C$32,3,FALSE)</f>
        <v>0.16756125824652202</v>
      </c>
      <c r="O1918" s="58">
        <f>VLOOKUP(I1918,'3b Demand'!$A$29:$C$32,3,FALSE)</f>
        <v>7.5830992776374728E-2</v>
      </c>
      <c r="P1918" s="59">
        <f t="shared" si="420"/>
        <v>1</v>
      </c>
      <c r="Q1918" s="59">
        <f t="shared" si="421"/>
        <v>1</v>
      </c>
      <c r="R1918" s="59">
        <f>1</f>
        <v>1</v>
      </c>
      <c r="S1918" s="59">
        <f>1</f>
        <v>1</v>
      </c>
      <c r="T1918" s="59">
        <f t="shared" si="422"/>
        <v>0</v>
      </c>
      <c r="U1918" s="59">
        <f t="shared" si="423"/>
        <v>0</v>
      </c>
      <c r="V1918" s="63">
        <f>P1918*J1918*'3e Price data, gas'!B1918</f>
        <v>0</v>
      </c>
      <c r="W1918" s="63">
        <f>Q1918*K1918*'3e Price data, gas'!C1918</f>
        <v>0</v>
      </c>
      <c r="X1918" s="63">
        <f>R1918*L1918*'3e Price data, gas'!D1918</f>
        <v>0</v>
      </c>
      <c r="Y1918" s="63">
        <f>S1918*M1918*'3e Price data, gas'!E1918</f>
        <v>0</v>
      </c>
      <c r="Z1918" s="63">
        <f>T1918*N1918*'3e Price data, gas'!F1918</f>
        <v>0</v>
      </c>
      <c r="AA1918" s="63">
        <f>U1918*O1918*'3e Price data, gas'!G1918</f>
        <v>0</v>
      </c>
      <c r="AB1918" s="60">
        <f t="shared" si="424"/>
        <v>0</v>
      </c>
    </row>
    <row r="1919" spans="1:28">
      <c r="A1919" s="61">
        <f>'3e Price data, gas'!A1919</f>
        <v>0</v>
      </c>
      <c r="B1919" s="57">
        <f t="shared" ref="B1919:B1982" si="432">ROUNDUP(MONTH(A1919)/3,0)</f>
        <v>1</v>
      </c>
      <c r="C1919" s="57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57">
        <f t="shared" ref="D1919:D1982" si="434">IF(B1919=4,1,B1919+1)</f>
        <v>2</v>
      </c>
      <c r="E1919" s="57">
        <f t="shared" si="431"/>
        <v>3</v>
      </c>
      <c r="F1919" s="57">
        <f t="shared" si="431"/>
        <v>4</v>
      </c>
      <c r="G1919" s="57">
        <f t="shared" si="431"/>
        <v>1</v>
      </c>
      <c r="H1919" s="57">
        <f t="shared" si="431"/>
        <v>2</v>
      </c>
      <c r="I1919" s="57">
        <f t="shared" si="431"/>
        <v>3</v>
      </c>
      <c r="J1919" s="58">
        <f>VLOOKUP(D1919,'3b Demand'!$A$29:$C$32,3,FALSE)</f>
        <v>0.16756125824652202</v>
      </c>
      <c r="K1919" s="58">
        <f>VLOOKUP(E1919,'3b Demand'!$A$29:$C$32,3,FALSE)</f>
        <v>7.5830992776374728E-2</v>
      </c>
      <c r="L1919" s="58">
        <f>VLOOKUP(F1919,'3b Demand'!$A$29:$C$32,3,FALSE)</f>
        <v>0.33367465969165977</v>
      </c>
      <c r="M1919" s="58">
        <f>VLOOKUP(G1919,'3b Demand'!$A$29:$C$32,3,FALSE)</f>
        <v>0.42293308985153999</v>
      </c>
      <c r="N1919" s="58">
        <f>VLOOKUP(H1919,'3b Demand'!$A$29:$C$32,3,FALSE)</f>
        <v>0.16756125824652202</v>
      </c>
      <c r="O1919" s="58">
        <f>VLOOKUP(I1919,'3b Demand'!$A$29:$C$32,3,FALSE)</f>
        <v>7.5830992776374728E-2</v>
      </c>
      <c r="P1919" s="59">
        <f t="shared" ref="P1919:P1982" si="435">IF(RIGHT(C1919,6)="Summer",IF(B1919=1,1,0),IF(B1919=3,1,0))</f>
        <v>1</v>
      </c>
      <c r="Q1919" s="59">
        <f t="shared" ref="Q1919:Q1982" si="436">IF(P1919=1,1,IF(RIGHT(C1919,6)="Summer",IF(B1919=4,1,0),IF(B1919=2,1,0)))</f>
        <v>1</v>
      </c>
      <c r="R1919" s="59">
        <f>1</f>
        <v>1</v>
      </c>
      <c r="S1919" s="59">
        <f>1</f>
        <v>1</v>
      </c>
      <c r="T1919" s="59">
        <f t="shared" ref="T1919:T1982" si="437">IF(P1919=0,1,0)</f>
        <v>0</v>
      </c>
      <c r="U1919" s="59">
        <f t="shared" ref="U1919:U1982" si="438">IF(Q1919=0,1,0)</f>
        <v>0</v>
      </c>
      <c r="V1919" s="63">
        <f>P1919*J1919*'3e Price data, gas'!B1919</f>
        <v>0</v>
      </c>
      <c r="W1919" s="63">
        <f>Q1919*K1919*'3e Price data, gas'!C1919</f>
        <v>0</v>
      </c>
      <c r="X1919" s="63">
        <f>R1919*L1919*'3e Price data, gas'!D1919</f>
        <v>0</v>
      </c>
      <c r="Y1919" s="63">
        <f>S1919*M1919*'3e Price data, gas'!E1919</f>
        <v>0</v>
      </c>
      <c r="Z1919" s="63">
        <f>T1919*N1919*'3e Price data, gas'!F1919</f>
        <v>0</v>
      </c>
      <c r="AA1919" s="63">
        <f>U1919*O1919*'3e Price data, gas'!G1919</f>
        <v>0</v>
      </c>
      <c r="AB1919" s="60">
        <f t="shared" ref="AB1919:AB1982" si="439">SUM(V1919:AA1919)</f>
        <v>0</v>
      </c>
    </row>
    <row r="1920" spans="1:28">
      <c r="A1920" s="61">
        <f>'3e Price data, gas'!A1920</f>
        <v>0</v>
      </c>
      <c r="B1920" s="57">
        <f t="shared" si="432"/>
        <v>1</v>
      </c>
      <c r="C1920" s="57" t="str">
        <f t="shared" si="433"/>
        <v>1900--99 Summer</v>
      </c>
      <c r="D1920" s="57">
        <f t="shared" si="434"/>
        <v>2</v>
      </c>
      <c r="E1920" s="57">
        <f t="shared" si="431"/>
        <v>3</v>
      </c>
      <c r="F1920" s="57">
        <f t="shared" si="431"/>
        <v>4</v>
      </c>
      <c r="G1920" s="57">
        <f t="shared" si="431"/>
        <v>1</v>
      </c>
      <c r="H1920" s="57">
        <f t="shared" si="431"/>
        <v>2</v>
      </c>
      <c r="I1920" s="57">
        <f t="shared" si="431"/>
        <v>3</v>
      </c>
      <c r="J1920" s="58">
        <f>VLOOKUP(D1920,'3b Demand'!$A$29:$C$32,3,FALSE)</f>
        <v>0.16756125824652202</v>
      </c>
      <c r="K1920" s="58">
        <f>VLOOKUP(E1920,'3b Demand'!$A$29:$C$32,3,FALSE)</f>
        <v>7.5830992776374728E-2</v>
      </c>
      <c r="L1920" s="58">
        <f>VLOOKUP(F1920,'3b Demand'!$A$29:$C$32,3,FALSE)</f>
        <v>0.33367465969165977</v>
      </c>
      <c r="M1920" s="58">
        <f>VLOOKUP(G1920,'3b Demand'!$A$29:$C$32,3,FALSE)</f>
        <v>0.42293308985153999</v>
      </c>
      <c r="N1920" s="58">
        <f>VLOOKUP(H1920,'3b Demand'!$A$29:$C$32,3,FALSE)</f>
        <v>0.16756125824652202</v>
      </c>
      <c r="O1920" s="58">
        <f>VLOOKUP(I1920,'3b Demand'!$A$29:$C$32,3,FALSE)</f>
        <v>7.5830992776374728E-2</v>
      </c>
      <c r="P1920" s="59">
        <f t="shared" si="435"/>
        <v>1</v>
      </c>
      <c r="Q1920" s="59">
        <f t="shared" si="436"/>
        <v>1</v>
      </c>
      <c r="R1920" s="59">
        <f>1</f>
        <v>1</v>
      </c>
      <c r="S1920" s="59">
        <f>1</f>
        <v>1</v>
      </c>
      <c r="T1920" s="59">
        <f t="shared" si="437"/>
        <v>0</v>
      </c>
      <c r="U1920" s="59">
        <f t="shared" si="438"/>
        <v>0</v>
      </c>
      <c r="V1920" s="63">
        <f>P1920*J1920*'3e Price data, gas'!B1920</f>
        <v>0</v>
      </c>
      <c r="W1920" s="63">
        <f>Q1920*K1920*'3e Price data, gas'!C1920</f>
        <v>0</v>
      </c>
      <c r="X1920" s="63">
        <f>R1920*L1920*'3e Price data, gas'!D1920</f>
        <v>0</v>
      </c>
      <c r="Y1920" s="63">
        <f>S1920*M1920*'3e Price data, gas'!E1920</f>
        <v>0</v>
      </c>
      <c r="Z1920" s="63">
        <f>T1920*N1920*'3e Price data, gas'!F1920</f>
        <v>0</v>
      </c>
      <c r="AA1920" s="63">
        <f>U1920*O1920*'3e Price data, gas'!G1920</f>
        <v>0</v>
      </c>
      <c r="AB1920" s="60">
        <f t="shared" si="439"/>
        <v>0</v>
      </c>
    </row>
    <row r="1921" spans="1:28">
      <c r="A1921" s="61">
        <f>'3e Price data, gas'!A1921</f>
        <v>0</v>
      </c>
      <c r="B1921" s="57">
        <f t="shared" si="432"/>
        <v>1</v>
      </c>
      <c r="C1921" s="57" t="str">
        <f t="shared" si="433"/>
        <v>1900--99 Summer</v>
      </c>
      <c r="D1921" s="57">
        <f t="shared" si="434"/>
        <v>2</v>
      </c>
      <c r="E1921" s="57">
        <f t="shared" si="431"/>
        <v>3</v>
      </c>
      <c r="F1921" s="57">
        <f t="shared" si="431"/>
        <v>4</v>
      </c>
      <c r="G1921" s="57">
        <f t="shared" si="431"/>
        <v>1</v>
      </c>
      <c r="H1921" s="57">
        <f t="shared" si="431"/>
        <v>2</v>
      </c>
      <c r="I1921" s="57">
        <f t="shared" si="431"/>
        <v>3</v>
      </c>
      <c r="J1921" s="58">
        <f>VLOOKUP(D1921,'3b Demand'!$A$29:$C$32,3,FALSE)</f>
        <v>0.16756125824652202</v>
      </c>
      <c r="K1921" s="58">
        <f>VLOOKUP(E1921,'3b Demand'!$A$29:$C$32,3,FALSE)</f>
        <v>7.5830992776374728E-2</v>
      </c>
      <c r="L1921" s="58">
        <f>VLOOKUP(F1921,'3b Demand'!$A$29:$C$32,3,FALSE)</f>
        <v>0.33367465969165977</v>
      </c>
      <c r="M1921" s="58">
        <f>VLOOKUP(G1921,'3b Demand'!$A$29:$C$32,3,FALSE)</f>
        <v>0.42293308985153999</v>
      </c>
      <c r="N1921" s="58">
        <f>VLOOKUP(H1921,'3b Demand'!$A$29:$C$32,3,FALSE)</f>
        <v>0.16756125824652202</v>
      </c>
      <c r="O1921" s="58">
        <f>VLOOKUP(I1921,'3b Demand'!$A$29:$C$32,3,FALSE)</f>
        <v>7.5830992776374728E-2</v>
      </c>
      <c r="P1921" s="59">
        <f t="shared" si="435"/>
        <v>1</v>
      </c>
      <c r="Q1921" s="59">
        <f t="shared" si="436"/>
        <v>1</v>
      </c>
      <c r="R1921" s="59">
        <f>1</f>
        <v>1</v>
      </c>
      <c r="S1921" s="59">
        <f>1</f>
        <v>1</v>
      </c>
      <c r="T1921" s="59">
        <f t="shared" si="437"/>
        <v>0</v>
      </c>
      <c r="U1921" s="59">
        <f t="shared" si="438"/>
        <v>0</v>
      </c>
      <c r="V1921" s="63">
        <f>P1921*J1921*'3e Price data, gas'!B1921</f>
        <v>0</v>
      </c>
      <c r="W1921" s="63">
        <f>Q1921*K1921*'3e Price data, gas'!C1921</f>
        <v>0</v>
      </c>
      <c r="X1921" s="63">
        <f>R1921*L1921*'3e Price data, gas'!D1921</f>
        <v>0</v>
      </c>
      <c r="Y1921" s="63">
        <f>S1921*M1921*'3e Price data, gas'!E1921</f>
        <v>0</v>
      </c>
      <c r="Z1921" s="63">
        <f>T1921*N1921*'3e Price data, gas'!F1921</f>
        <v>0</v>
      </c>
      <c r="AA1921" s="63">
        <f>U1921*O1921*'3e Price data, gas'!G1921</f>
        <v>0</v>
      </c>
      <c r="AB1921" s="60">
        <f t="shared" si="439"/>
        <v>0</v>
      </c>
    </row>
    <row r="1922" spans="1:28">
      <c r="A1922" s="61">
        <f>'3e Price data, gas'!A1922</f>
        <v>0</v>
      </c>
      <c r="B1922" s="57">
        <f t="shared" si="432"/>
        <v>1</v>
      </c>
      <c r="C1922" s="57" t="str">
        <f t="shared" si="433"/>
        <v>1900--99 Summer</v>
      </c>
      <c r="D1922" s="57">
        <f t="shared" si="434"/>
        <v>2</v>
      </c>
      <c r="E1922" s="57">
        <f t="shared" si="431"/>
        <v>3</v>
      </c>
      <c r="F1922" s="57">
        <f t="shared" si="431"/>
        <v>4</v>
      </c>
      <c r="G1922" s="57">
        <f t="shared" si="431"/>
        <v>1</v>
      </c>
      <c r="H1922" s="57">
        <f t="shared" si="431"/>
        <v>2</v>
      </c>
      <c r="I1922" s="57">
        <f t="shared" si="431"/>
        <v>3</v>
      </c>
      <c r="J1922" s="58">
        <f>VLOOKUP(D1922,'3b Demand'!$A$29:$C$32,3,FALSE)</f>
        <v>0.16756125824652202</v>
      </c>
      <c r="K1922" s="58">
        <f>VLOOKUP(E1922,'3b Demand'!$A$29:$C$32,3,FALSE)</f>
        <v>7.5830992776374728E-2</v>
      </c>
      <c r="L1922" s="58">
        <f>VLOOKUP(F1922,'3b Demand'!$A$29:$C$32,3,FALSE)</f>
        <v>0.33367465969165977</v>
      </c>
      <c r="M1922" s="58">
        <f>VLOOKUP(G1922,'3b Demand'!$A$29:$C$32,3,FALSE)</f>
        <v>0.42293308985153999</v>
      </c>
      <c r="N1922" s="58">
        <f>VLOOKUP(H1922,'3b Demand'!$A$29:$C$32,3,FALSE)</f>
        <v>0.16756125824652202</v>
      </c>
      <c r="O1922" s="58">
        <f>VLOOKUP(I1922,'3b Demand'!$A$29:$C$32,3,FALSE)</f>
        <v>7.5830992776374728E-2</v>
      </c>
      <c r="P1922" s="59">
        <f t="shared" si="435"/>
        <v>1</v>
      </c>
      <c r="Q1922" s="59">
        <f t="shared" si="436"/>
        <v>1</v>
      </c>
      <c r="R1922" s="59">
        <f>1</f>
        <v>1</v>
      </c>
      <c r="S1922" s="59">
        <f>1</f>
        <v>1</v>
      </c>
      <c r="T1922" s="59">
        <f t="shared" si="437"/>
        <v>0</v>
      </c>
      <c r="U1922" s="59">
        <f t="shared" si="438"/>
        <v>0</v>
      </c>
      <c r="V1922" s="63">
        <f>P1922*J1922*'3e Price data, gas'!B1922</f>
        <v>0</v>
      </c>
      <c r="W1922" s="63">
        <f>Q1922*K1922*'3e Price data, gas'!C1922</f>
        <v>0</v>
      </c>
      <c r="X1922" s="63">
        <f>R1922*L1922*'3e Price data, gas'!D1922</f>
        <v>0</v>
      </c>
      <c r="Y1922" s="63">
        <f>S1922*M1922*'3e Price data, gas'!E1922</f>
        <v>0</v>
      </c>
      <c r="Z1922" s="63">
        <f>T1922*N1922*'3e Price data, gas'!F1922</f>
        <v>0</v>
      </c>
      <c r="AA1922" s="63">
        <f>U1922*O1922*'3e Price data, gas'!G1922</f>
        <v>0</v>
      </c>
      <c r="AB1922" s="60">
        <f t="shared" si="439"/>
        <v>0</v>
      </c>
    </row>
    <row r="1923" spans="1:28">
      <c r="A1923" s="61">
        <f>'3e Price data, gas'!A1923</f>
        <v>0</v>
      </c>
      <c r="B1923" s="57">
        <f t="shared" si="432"/>
        <v>1</v>
      </c>
      <c r="C1923" s="57" t="str">
        <f t="shared" si="433"/>
        <v>1900--99 Summer</v>
      </c>
      <c r="D1923" s="57">
        <f t="shared" si="434"/>
        <v>2</v>
      </c>
      <c r="E1923" s="57">
        <f t="shared" si="431"/>
        <v>3</v>
      </c>
      <c r="F1923" s="57">
        <f t="shared" si="431"/>
        <v>4</v>
      </c>
      <c r="G1923" s="57">
        <f t="shared" si="431"/>
        <v>1</v>
      </c>
      <c r="H1923" s="57">
        <f t="shared" si="431"/>
        <v>2</v>
      </c>
      <c r="I1923" s="57">
        <f t="shared" si="431"/>
        <v>3</v>
      </c>
      <c r="J1923" s="58">
        <f>VLOOKUP(D1923,'3b Demand'!$A$29:$C$32,3,FALSE)</f>
        <v>0.16756125824652202</v>
      </c>
      <c r="K1923" s="58">
        <f>VLOOKUP(E1923,'3b Demand'!$A$29:$C$32,3,FALSE)</f>
        <v>7.5830992776374728E-2</v>
      </c>
      <c r="L1923" s="58">
        <f>VLOOKUP(F1923,'3b Demand'!$A$29:$C$32,3,FALSE)</f>
        <v>0.33367465969165977</v>
      </c>
      <c r="M1923" s="58">
        <f>VLOOKUP(G1923,'3b Demand'!$A$29:$C$32,3,FALSE)</f>
        <v>0.42293308985153999</v>
      </c>
      <c r="N1923" s="58">
        <f>VLOOKUP(H1923,'3b Demand'!$A$29:$C$32,3,FALSE)</f>
        <v>0.16756125824652202</v>
      </c>
      <c r="O1923" s="58">
        <f>VLOOKUP(I1923,'3b Demand'!$A$29:$C$32,3,FALSE)</f>
        <v>7.5830992776374728E-2</v>
      </c>
      <c r="P1923" s="59">
        <f t="shared" si="435"/>
        <v>1</v>
      </c>
      <c r="Q1923" s="59">
        <f t="shared" si="436"/>
        <v>1</v>
      </c>
      <c r="R1923" s="59">
        <f>1</f>
        <v>1</v>
      </c>
      <c r="S1923" s="59">
        <f>1</f>
        <v>1</v>
      </c>
      <c r="T1923" s="59">
        <f t="shared" si="437"/>
        <v>0</v>
      </c>
      <c r="U1923" s="59">
        <f t="shared" si="438"/>
        <v>0</v>
      </c>
      <c r="V1923" s="63">
        <f>P1923*J1923*'3e Price data, gas'!B1923</f>
        <v>0</v>
      </c>
      <c r="W1923" s="63">
        <f>Q1923*K1923*'3e Price data, gas'!C1923</f>
        <v>0</v>
      </c>
      <c r="X1923" s="63">
        <f>R1923*L1923*'3e Price data, gas'!D1923</f>
        <v>0</v>
      </c>
      <c r="Y1923" s="63">
        <f>S1923*M1923*'3e Price data, gas'!E1923</f>
        <v>0</v>
      </c>
      <c r="Z1923" s="63">
        <f>T1923*N1923*'3e Price data, gas'!F1923</f>
        <v>0</v>
      </c>
      <c r="AA1923" s="63">
        <f>U1923*O1923*'3e Price data, gas'!G1923</f>
        <v>0</v>
      </c>
      <c r="AB1923" s="60">
        <f t="shared" si="439"/>
        <v>0</v>
      </c>
    </row>
    <row r="1924" spans="1:28">
      <c r="A1924" s="61">
        <f>'3e Price data, gas'!A1924</f>
        <v>0</v>
      </c>
      <c r="B1924" s="57">
        <f t="shared" si="432"/>
        <v>1</v>
      </c>
      <c r="C1924" s="57" t="str">
        <f t="shared" si="433"/>
        <v>1900--99 Summer</v>
      </c>
      <c r="D1924" s="57">
        <f t="shared" si="434"/>
        <v>2</v>
      </c>
      <c r="E1924" s="57">
        <f t="shared" si="431"/>
        <v>3</v>
      </c>
      <c r="F1924" s="57">
        <f t="shared" si="431"/>
        <v>4</v>
      </c>
      <c r="G1924" s="57">
        <f t="shared" si="431"/>
        <v>1</v>
      </c>
      <c r="H1924" s="57">
        <f t="shared" si="431"/>
        <v>2</v>
      </c>
      <c r="I1924" s="57">
        <f t="shared" si="431"/>
        <v>3</v>
      </c>
      <c r="J1924" s="58">
        <f>VLOOKUP(D1924,'3b Demand'!$A$29:$C$32,3,FALSE)</f>
        <v>0.16756125824652202</v>
      </c>
      <c r="K1924" s="58">
        <f>VLOOKUP(E1924,'3b Demand'!$A$29:$C$32,3,FALSE)</f>
        <v>7.5830992776374728E-2</v>
      </c>
      <c r="L1924" s="58">
        <f>VLOOKUP(F1924,'3b Demand'!$A$29:$C$32,3,FALSE)</f>
        <v>0.33367465969165977</v>
      </c>
      <c r="M1924" s="58">
        <f>VLOOKUP(G1924,'3b Demand'!$A$29:$C$32,3,FALSE)</f>
        <v>0.42293308985153999</v>
      </c>
      <c r="N1924" s="58">
        <f>VLOOKUP(H1924,'3b Demand'!$A$29:$C$32,3,FALSE)</f>
        <v>0.16756125824652202</v>
      </c>
      <c r="O1924" s="58">
        <f>VLOOKUP(I1924,'3b Demand'!$A$29:$C$32,3,FALSE)</f>
        <v>7.5830992776374728E-2</v>
      </c>
      <c r="P1924" s="59">
        <f t="shared" si="435"/>
        <v>1</v>
      </c>
      <c r="Q1924" s="59">
        <f t="shared" si="436"/>
        <v>1</v>
      </c>
      <c r="R1924" s="59">
        <f>1</f>
        <v>1</v>
      </c>
      <c r="S1924" s="59">
        <f>1</f>
        <v>1</v>
      </c>
      <c r="T1924" s="59">
        <f t="shared" si="437"/>
        <v>0</v>
      </c>
      <c r="U1924" s="59">
        <f t="shared" si="438"/>
        <v>0</v>
      </c>
      <c r="V1924" s="63">
        <f>P1924*J1924*'3e Price data, gas'!B1924</f>
        <v>0</v>
      </c>
      <c r="W1924" s="63">
        <f>Q1924*K1924*'3e Price data, gas'!C1924</f>
        <v>0</v>
      </c>
      <c r="X1924" s="63">
        <f>R1924*L1924*'3e Price data, gas'!D1924</f>
        <v>0</v>
      </c>
      <c r="Y1924" s="63">
        <f>S1924*M1924*'3e Price data, gas'!E1924</f>
        <v>0</v>
      </c>
      <c r="Z1924" s="63">
        <f>T1924*N1924*'3e Price data, gas'!F1924</f>
        <v>0</v>
      </c>
      <c r="AA1924" s="63">
        <f>U1924*O1924*'3e Price data, gas'!G1924</f>
        <v>0</v>
      </c>
      <c r="AB1924" s="60">
        <f t="shared" si="439"/>
        <v>0</v>
      </c>
    </row>
    <row r="1925" spans="1:28">
      <c r="A1925" s="61">
        <f>'3e Price data, gas'!A1925</f>
        <v>0</v>
      </c>
      <c r="B1925" s="57">
        <f t="shared" si="432"/>
        <v>1</v>
      </c>
      <c r="C1925" s="57" t="str">
        <f t="shared" si="433"/>
        <v>1900--99 Summer</v>
      </c>
      <c r="D1925" s="57">
        <f t="shared" si="434"/>
        <v>2</v>
      </c>
      <c r="E1925" s="57">
        <f t="shared" si="431"/>
        <v>3</v>
      </c>
      <c r="F1925" s="57">
        <f t="shared" si="431"/>
        <v>4</v>
      </c>
      <c r="G1925" s="57">
        <f t="shared" si="431"/>
        <v>1</v>
      </c>
      <c r="H1925" s="57">
        <f t="shared" si="431"/>
        <v>2</v>
      </c>
      <c r="I1925" s="57">
        <f t="shared" si="431"/>
        <v>3</v>
      </c>
      <c r="J1925" s="58">
        <f>VLOOKUP(D1925,'3b Demand'!$A$29:$C$32,3,FALSE)</f>
        <v>0.16756125824652202</v>
      </c>
      <c r="K1925" s="58">
        <f>VLOOKUP(E1925,'3b Demand'!$A$29:$C$32,3,FALSE)</f>
        <v>7.5830992776374728E-2</v>
      </c>
      <c r="L1925" s="58">
        <f>VLOOKUP(F1925,'3b Demand'!$A$29:$C$32,3,FALSE)</f>
        <v>0.33367465969165977</v>
      </c>
      <c r="M1925" s="58">
        <f>VLOOKUP(G1925,'3b Demand'!$A$29:$C$32,3,FALSE)</f>
        <v>0.42293308985153999</v>
      </c>
      <c r="N1925" s="58">
        <f>VLOOKUP(H1925,'3b Demand'!$A$29:$C$32,3,FALSE)</f>
        <v>0.16756125824652202</v>
      </c>
      <c r="O1925" s="58">
        <f>VLOOKUP(I1925,'3b Demand'!$A$29:$C$32,3,FALSE)</f>
        <v>7.5830992776374728E-2</v>
      </c>
      <c r="P1925" s="59">
        <f t="shared" si="435"/>
        <v>1</v>
      </c>
      <c r="Q1925" s="59">
        <f t="shared" si="436"/>
        <v>1</v>
      </c>
      <c r="R1925" s="59">
        <f>1</f>
        <v>1</v>
      </c>
      <c r="S1925" s="59">
        <f>1</f>
        <v>1</v>
      </c>
      <c r="T1925" s="59">
        <f t="shared" si="437"/>
        <v>0</v>
      </c>
      <c r="U1925" s="59">
        <f t="shared" si="438"/>
        <v>0</v>
      </c>
      <c r="V1925" s="63">
        <f>P1925*J1925*'3e Price data, gas'!B1925</f>
        <v>0</v>
      </c>
      <c r="W1925" s="63">
        <f>Q1925*K1925*'3e Price data, gas'!C1925</f>
        <v>0</v>
      </c>
      <c r="X1925" s="63">
        <f>R1925*L1925*'3e Price data, gas'!D1925</f>
        <v>0</v>
      </c>
      <c r="Y1925" s="63">
        <f>S1925*M1925*'3e Price data, gas'!E1925</f>
        <v>0</v>
      </c>
      <c r="Z1925" s="63">
        <f>T1925*N1925*'3e Price data, gas'!F1925</f>
        <v>0</v>
      </c>
      <c r="AA1925" s="63">
        <f>U1925*O1925*'3e Price data, gas'!G1925</f>
        <v>0</v>
      </c>
      <c r="AB1925" s="60">
        <f t="shared" si="439"/>
        <v>0</v>
      </c>
    </row>
    <row r="1926" spans="1:28">
      <c r="A1926" s="61">
        <f>'3e Price data, gas'!A1926</f>
        <v>0</v>
      </c>
      <c r="B1926" s="57">
        <f t="shared" si="432"/>
        <v>1</v>
      </c>
      <c r="C1926" s="57" t="str">
        <f t="shared" si="433"/>
        <v>1900--99 Summer</v>
      </c>
      <c r="D1926" s="57">
        <f t="shared" si="434"/>
        <v>2</v>
      </c>
      <c r="E1926" s="57">
        <f t="shared" si="431"/>
        <v>3</v>
      </c>
      <c r="F1926" s="57">
        <f t="shared" si="431"/>
        <v>4</v>
      </c>
      <c r="G1926" s="57">
        <f t="shared" si="431"/>
        <v>1</v>
      </c>
      <c r="H1926" s="57">
        <f t="shared" si="431"/>
        <v>2</v>
      </c>
      <c r="I1926" s="57">
        <f t="shared" si="431"/>
        <v>3</v>
      </c>
      <c r="J1926" s="58">
        <f>VLOOKUP(D1926,'3b Demand'!$A$29:$C$32,3,FALSE)</f>
        <v>0.16756125824652202</v>
      </c>
      <c r="K1926" s="58">
        <f>VLOOKUP(E1926,'3b Demand'!$A$29:$C$32,3,FALSE)</f>
        <v>7.5830992776374728E-2</v>
      </c>
      <c r="L1926" s="58">
        <f>VLOOKUP(F1926,'3b Demand'!$A$29:$C$32,3,FALSE)</f>
        <v>0.33367465969165977</v>
      </c>
      <c r="M1926" s="58">
        <f>VLOOKUP(G1926,'3b Demand'!$A$29:$C$32,3,FALSE)</f>
        <v>0.42293308985153999</v>
      </c>
      <c r="N1926" s="58">
        <f>VLOOKUP(H1926,'3b Demand'!$A$29:$C$32,3,FALSE)</f>
        <v>0.16756125824652202</v>
      </c>
      <c r="O1926" s="58">
        <f>VLOOKUP(I1926,'3b Demand'!$A$29:$C$32,3,FALSE)</f>
        <v>7.5830992776374728E-2</v>
      </c>
      <c r="P1926" s="59">
        <f t="shared" si="435"/>
        <v>1</v>
      </c>
      <c r="Q1926" s="59">
        <f t="shared" si="436"/>
        <v>1</v>
      </c>
      <c r="R1926" s="59">
        <f>1</f>
        <v>1</v>
      </c>
      <c r="S1926" s="59">
        <f>1</f>
        <v>1</v>
      </c>
      <c r="T1926" s="59">
        <f t="shared" si="437"/>
        <v>0</v>
      </c>
      <c r="U1926" s="59">
        <f t="shared" si="438"/>
        <v>0</v>
      </c>
      <c r="V1926" s="63">
        <f>P1926*J1926*'3e Price data, gas'!B1926</f>
        <v>0</v>
      </c>
      <c r="W1926" s="63">
        <f>Q1926*K1926*'3e Price data, gas'!C1926</f>
        <v>0</v>
      </c>
      <c r="X1926" s="63">
        <f>R1926*L1926*'3e Price data, gas'!D1926</f>
        <v>0</v>
      </c>
      <c r="Y1926" s="63">
        <f>S1926*M1926*'3e Price data, gas'!E1926</f>
        <v>0</v>
      </c>
      <c r="Z1926" s="63">
        <f>T1926*N1926*'3e Price data, gas'!F1926</f>
        <v>0</v>
      </c>
      <c r="AA1926" s="63">
        <f>U1926*O1926*'3e Price data, gas'!G1926</f>
        <v>0</v>
      </c>
      <c r="AB1926" s="60">
        <f t="shared" si="439"/>
        <v>0</v>
      </c>
    </row>
    <row r="1927" spans="1:28">
      <c r="A1927" s="61">
        <f>'3e Price data, gas'!A1927</f>
        <v>0</v>
      </c>
      <c r="B1927" s="57">
        <f t="shared" si="432"/>
        <v>1</v>
      </c>
      <c r="C1927" s="57" t="str">
        <f t="shared" si="433"/>
        <v>1900--99 Summer</v>
      </c>
      <c r="D1927" s="57">
        <f t="shared" si="434"/>
        <v>2</v>
      </c>
      <c r="E1927" s="57">
        <f t="shared" si="431"/>
        <v>3</v>
      </c>
      <c r="F1927" s="57">
        <f t="shared" si="431"/>
        <v>4</v>
      </c>
      <c r="G1927" s="57">
        <f t="shared" si="431"/>
        <v>1</v>
      </c>
      <c r="H1927" s="57">
        <f t="shared" si="431"/>
        <v>2</v>
      </c>
      <c r="I1927" s="57">
        <f t="shared" si="431"/>
        <v>3</v>
      </c>
      <c r="J1927" s="58">
        <f>VLOOKUP(D1927,'3b Demand'!$A$29:$C$32,3,FALSE)</f>
        <v>0.16756125824652202</v>
      </c>
      <c r="K1927" s="58">
        <f>VLOOKUP(E1927,'3b Demand'!$A$29:$C$32,3,FALSE)</f>
        <v>7.5830992776374728E-2</v>
      </c>
      <c r="L1927" s="58">
        <f>VLOOKUP(F1927,'3b Demand'!$A$29:$C$32,3,FALSE)</f>
        <v>0.33367465969165977</v>
      </c>
      <c r="M1927" s="58">
        <f>VLOOKUP(G1927,'3b Demand'!$A$29:$C$32,3,FALSE)</f>
        <v>0.42293308985153999</v>
      </c>
      <c r="N1927" s="58">
        <f>VLOOKUP(H1927,'3b Demand'!$A$29:$C$32,3,FALSE)</f>
        <v>0.16756125824652202</v>
      </c>
      <c r="O1927" s="58">
        <f>VLOOKUP(I1927,'3b Demand'!$A$29:$C$32,3,FALSE)</f>
        <v>7.5830992776374728E-2</v>
      </c>
      <c r="P1927" s="59">
        <f t="shared" si="435"/>
        <v>1</v>
      </c>
      <c r="Q1927" s="59">
        <f t="shared" si="436"/>
        <v>1</v>
      </c>
      <c r="R1927" s="59">
        <f>1</f>
        <v>1</v>
      </c>
      <c r="S1927" s="59">
        <f>1</f>
        <v>1</v>
      </c>
      <c r="T1927" s="59">
        <f t="shared" si="437"/>
        <v>0</v>
      </c>
      <c r="U1927" s="59">
        <f t="shared" si="438"/>
        <v>0</v>
      </c>
      <c r="V1927" s="63">
        <f>P1927*J1927*'3e Price data, gas'!B1927</f>
        <v>0</v>
      </c>
      <c r="W1927" s="63">
        <f>Q1927*K1927*'3e Price data, gas'!C1927</f>
        <v>0</v>
      </c>
      <c r="X1927" s="63">
        <f>R1927*L1927*'3e Price data, gas'!D1927</f>
        <v>0</v>
      </c>
      <c r="Y1927" s="63">
        <f>S1927*M1927*'3e Price data, gas'!E1927</f>
        <v>0</v>
      </c>
      <c r="Z1927" s="63">
        <f>T1927*N1927*'3e Price data, gas'!F1927</f>
        <v>0</v>
      </c>
      <c r="AA1927" s="63">
        <f>U1927*O1927*'3e Price data, gas'!G1927</f>
        <v>0</v>
      </c>
      <c r="AB1927" s="60">
        <f t="shared" si="439"/>
        <v>0</v>
      </c>
    </row>
    <row r="1928" spans="1:28">
      <c r="A1928" s="61">
        <f>'3e Price data, gas'!A1928</f>
        <v>0</v>
      </c>
      <c r="B1928" s="57">
        <f t="shared" si="432"/>
        <v>1</v>
      </c>
      <c r="C1928" s="57" t="str">
        <f t="shared" si="433"/>
        <v>1900--99 Summer</v>
      </c>
      <c r="D1928" s="57">
        <f t="shared" si="434"/>
        <v>2</v>
      </c>
      <c r="E1928" s="57">
        <f t="shared" ref="E1928:I1937" si="440">IF(D1928=4,1,D1928+1)</f>
        <v>3</v>
      </c>
      <c r="F1928" s="57">
        <f t="shared" si="440"/>
        <v>4</v>
      </c>
      <c r="G1928" s="57">
        <f t="shared" si="440"/>
        <v>1</v>
      </c>
      <c r="H1928" s="57">
        <f t="shared" si="440"/>
        <v>2</v>
      </c>
      <c r="I1928" s="57">
        <f t="shared" si="440"/>
        <v>3</v>
      </c>
      <c r="J1928" s="58">
        <f>VLOOKUP(D1928,'3b Demand'!$A$29:$C$32,3,FALSE)</f>
        <v>0.16756125824652202</v>
      </c>
      <c r="K1928" s="58">
        <f>VLOOKUP(E1928,'3b Demand'!$A$29:$C$32,3,FALSE)</f>
        <v>7.5830992776374728E-2</v>
      </c>
      <c r="L1928" s="58">
        <f>VLOOKUP(F1928,'3b Demand'!$A$29:$C$32,3,FALSE)</f>
        <v>0.33367465969165977</v>
      </c>
      <c r="M1928" s="58">
        <f>VLOOKUP(G1928,'3b Demand'!$A$29:$C$32,3,FALSE)</f>
        <v>0.42293308985153999</v>
      </c>
      <c r="N1928" s="58">
        <f>VLOOKUP(H1928,'3b Demand'!$A$29:$C$32,3,FALSE)</f>
        <v>0.16756125824652202</v>
      </c>
      <c r="O1928" s="58">
        <f>VLOOKUP(I1928,'3b Demand'!$A$29:$C$32,3,FALSE)</f>
        <v>7.5830992776374728E-2</v>
      </c>
      <c r="P1928" s="59">
        <f t="shared" si="435"/>
        <v>1</v>
      </c>
      <c r="Q1928" s="59">
        <f t="shared" si="436"/>
        <v>1</v>
      </c>
      <c r="R1928" s="59">
        <f>1</f>
        <v>1</v>
      </c>
      <c r="S1928" s="59">
        <f>1</f>
        <v>1</v>
      </c>
      <c r="T1928" s="59">
        <f t="shared" si="437"/>
        <v>0</v>
      </c>
      <c r="U1928" s="59">
        <f t="shared" si="438"/>
        <v>0</v>
      </c>
      <c r="V1928" s="63">
        <f>P1928*J1928*'3e Price data, gas'!B1928</f>
        <v>0</v>
      </c>
      <c r="W1928" s="63">
        <f>Q1928*K1928*'3e Price data, gas'!C1928</f>
        <v>0</v>
      </c>
      <c r="X1928" s="63">
        <f>R1928*L1928*'3e Price data, gas'!D1928</f>
        <v>0</v>
      </c>
      <c r="Y1928" s="63">
        <f>S1928*M1928*'3e Price data, gas'!E1928</f>
        <v>0</v>
      </c>
      <c r="Z1928" s="63">
        <f>T1928*N1928*'3e Price data, gas'!F1928</f>
        <v>0</v>
      </c>
      <c r="AA1928" s="63">
        <f>U1928*O1928*'3e Price data, gas'!G1928</f>
        <v>0</v>
      </c>
      <c r="AB1928" s="60">
        <f t="shared" si="439"/>
        <v>0</v>
      </c>
    </row>
    <row r="1929" spans="1:28">
      <c r="A1929" s="61">
        <f>'3e Price data, gas'!A1929</f>
        <v>0</v>
      </c>
      <c r="B1929" s="57">
        <f t="shared" si="432"/>
        <v>1</v>
      </c>
      <c r="C1929" s="57" t="str">
        <f t="shared" si="433"/>
        <v>1900--99 Summer</v>
      </c>
      <c r="D1929" s="57">
        <f t="shared" si="434"/>
        <v>2</v>
      </c>
      <c r="E1929" s="57">
        <f t="shared" si="440"/>
        <v>3</v>
      </c>
      <c r="F1929" s="57">
        <f t="shared" si="440"/>
        <v>4</v>
      </c>
      <c r="G1929" s="57">
        <f t="shared" si="440"/>
        <v>1</v>
      </c>
      <c r="H1929" s="57">
        <f t="shared" si="440"/>
        <v>2</v>
      </c>
      <c r="I1929" s="57">
        <f t="shared" si="440"/>
        <v>3</v>
      </c>
      <c r="J1929" s="58">
        <f>VLOOKUP(D1929,'3b Demand'!$A$29:$C$32,3,FALSE)</f>
        <v>0.16756125824652202</v>
      </c>
      <c r="K1929" s="58">
        <f>VLOOKUP(E1929,'3b Demand'!$A$29:$C$32,3,FALSE)</f>
        <v>7.5830992776374728E-2</v>
      </c>
      <c r="L1929" s="58">
        <f>VLOOKUP(F1929,'3b Demand'!$A$29:$C$32,3,FALSE)</f>
        <v>0.33367465969165977</v>
      </c>
      <c r="M1929" s="58">
        <f>VLOOKUP(G1929,'3b Demand'!$A$29:$C$32,3,FALSE)</f>
        <v>0.42293308985153999</v>
      </c>
      <c r="N1929" s="58">
        <f>VLOOKUP(H1929,'3b Demand'!$A$29:$C$32,3,FALSE)</f>
        <v>0.16756125824652202</v>
      </c>
      <c r="O1929" s="58">
        <f>VLOOKUP(I1929,'3b Demand'!$A$29:$C$32,3,FALSE)</f>
        <v>7.5830992776374728E-2</v>
      </c>
      <c r="P1929" s="59">
        <f t="shared" si="435"/>
        <v>1</v>
      </c>
      <c r="Q1929" s="59">
        <f t="shared" si="436"/>
        <v>1</v>
      </c>
      <c r="R1929" s="59">
        <f>1</f>
        <v>1</v>
      </c>
      <c r="S1929" s="59">
        <f>1</f>
        <v>1</v>
      </c>
      <c r="T1929" s="59">
        <f t="shared" si="437"/>
        <v>0</v>
      </c>
      <c r="U1929" s="59">
        <f t="shared" si="438"/>
        <v>0</v>
      </c>
      <c r="V1929" s="63">
        <f>P1929*J1929*'3e Price data, gas'!B1929</f>
        <v>0</v>
      </c>
      <c r="W1929" s="63">
        <f>Q1929*K1929*'3e Price data, gas'!C1929</f>
        <v>0</v>
      </c>
      <c r="X1929" s="63">
        <f>R1929*L1929*'3e Price data, gas'!D1929</f>
        <v>0</v>
      </c>
      <c r="Y1929" s="63">
        <f>S1929*M1929*'3e Price data, gas'!E1929</f>
        <v>0</v>
      </c>
      <c r="Z1929" s="63">
        <f>T1929*N1929*'3e Price data, gas'!F1929</f>
        <v>0</v>
      </c>
      <c r="AA1929" s="63">
        <f>U1929*O1929*'3e Price data, gas'!G1929</f>
        <v>0</v>
      </c>
      <c r="AB1929" s="60">
        <f t="shared" si="439"/>
        <v>0</v>
      </c>
    </row>
    <row r="1930" spans="1:28">
      <c r="A1930" s="61">
        <f>'3e Price data, gas'!A1930</f>
        <v>0</v>
      </c>
      <c r="B1930" s="57">
        <f t="shared" si="432"/>
        <v>1</v>
      </c>
      <c r="C1930" s="57" t="str">
        <f t="shared" si="433"/>
        <v>1900--99 Summer</v>
      </c>
      <c r="D1930" s="57">
        <f t="shared" si="434"/>
        <v>2</v>
      </c>
      <c r="E1930" s="57">
        <f t="shared" si="440"/>
        <v>3</v>
      </c>
      <c r="F1930" s="57">
        <f t="shared" si="440"/>
        <v>4</v>
      </c>
      <c r="G1930" s="57">
        <f t="shared" si="440"/>
        <v>1</v>
      </c>
      <c r="H1930" s="57">
        <f t="shared" si="440"/>
        <v>2</v>
      </c>
      <c r="I1930" s="57">
        <f t="shared" si="440"/>
        <v>3</v>
      </c>
      <c r="J1930" s="58">
        <f>VLOOKUP(D1930,'3b Demand'!$A$29:$C$32,3,FALSE)</f>
        <v>0.16756125824652202</v>
      </c>
      <c r="K1930" s="58">
        <f>VLOOKUP(E1930,'3b Demand'!$A$29:$C$32,3,FALSE)</f>
        <v>7.5830992776374728E-2</v>
      </c>
      <c r="L1930" s="58">
        <f>VLOOKUP(F1930,'3b Demand'!$A$29:$C$32,3,FALSE)</f>
        <v>0.33367465969165977</v>
      </c>
      <c r="M1930" s="58">
        <f>VLOOKUP(G1930,'3b Demand'!$A$29:$C$32,3,FALSE)</f>
        <v>0.42293308985153999</v>
      </c>
      <c r="N1930" s="58">
        <f>VLOOKUP(H1930,'3b Demand'!$A$29:$C$32,3,FALSE)</f>
        <v>0.16756125824652202</v>
      </c>
      <c r="O1930" s="58">
        <f>VLOOKUP(I1930,'3b Demand'!$A$29:$C$32,3,FALSE)</f>
        <v>7.5830992776374728E-2</v>
      </c>
      <c r="P1930" s="59">
        <f t="shared" si="435"/>
        <v>1</v>
      </c>
      <c r="Q1930" s="59">
        <f t="shared" si="436"/>
        <v>1</v>
      </c>
      <c r="R1930" s="59">
        <f>1</f>
        <v>1</v>
      </c>
      <c r="S1930" s="59">
        <f>1</f>
        <v>1</v>
      </c>
      <c r="T1930" s="59">
        <f t="shared" si="437"/>
        <v>0</v>
      </c>
      <c r="U1930" s="59">
        <f t="shared" si="438"/>
        <v>0</v>
      </c>
      <c r="V1930" s="63">
        <f>P1930*J1930*'3e Price data, gas'!B1930</f>
        <v>0</v>
      </c>
      <c r="W1930" s="63">
        <f>Q1930*K1930*'3e Price data, gas'!C1930</f>
        <v>0</v>
      </c>
      <c r="X1930" s="63">
        <f>R1930*L1930*'3e Price data, gas'!D1930</f>
        <v>0</v>
      </c>
      <c r="Y1930" s="63">
        <f>S1930*M1930*'3e Price data, gas'!E1930</f>
        <v>0</v>
      </c>
      <c r="Z1930" s="63">
        <f>T1930*N1930*'3e Price data, gas'!F1930</f>
        <v>0</v>
      </c>
      <c r="AA1930" s="63">
        <f>U1930*O1930*'3e Price data, gas'!G1930</f>
        <v>0</v>
      </c>
      <c r="AB1930" s="60">
        <f t="shared" si="439"/>
        <v>0</v>
      </c>
    </row>
    <row r="1931" spans="1:28">
      <c r="A1931" s="61">
        <f>'3e Price data, gas'!A1931</f>
        <v>0</v>
      </c>
      <c r="B1931" s="57">
        <f t="shared" si="432"/>
        <v>1</v>
      </c>
      <c r="C1931" s="57" t="str">
        <f t="shared" si="433"/>
        <v>1900--99 Summer</v>
      </c>
      <c r="D1931" s="57">
        <f t="shared" si="434"/>
        <v>2</v>
      </c>
      <c r="E1931" s="57">
        <f t="shared" si="440"/>
        <v>3</v>
      </c>
      <c r="F1931" s="57">
        <f t="shared" si="440"/>
        <v>4</v>
      </c>
      <c r="G1931" s="57">
        <f t="shared" si="440"/>
        <v>1</v>
      </c>
      <c r="H1931" s="57">
        <f t="shared" si="440"/>
        <v>2</v>
      </c>
      <c r="I1931" s="57">
        <f t="shared" si="440"/>
        <v>3</v>
      </c>
      <c r="J1931" s="58">
        <f>VLOOKUP(D1931,'3b Demand'!$A$29:$C$32,3,FALSE)</f>
        <v>0.16756125824652202</v>
      </c>
      <c r="K1931" s="58">
        <f>VLOOKUP(E1931,'3b Demand'!$A$29:$C$32,3,FALSE)</f>
        <v>7.5830992776374728E-2</v>
      </c>
      <c r="L1931" s="58">
        <f>VLOOKUP(F1931,'3b Demand'!$A$29:$C$32,3,FALSE)</f>
        <v>0.33367465969165977</v>
      </c>
      <c r="M1931" s="58">
        <f>VLOOKUP(G1931,'3b Demand'!$A$29:$C$32,3,FALSE)</f>
        <v>0.42293308985153999</v>
      </c>
      <c r="N1931" s="58">
        <f>VLOOKUP(H1931,'3b Demand'!$A$29:$C$32,3,FALSE)</f>
        <v>0.16756125824652202</v>
      </c>
      <c r="O1931" s="58">
        <f>VLOOKUP(I1931,'3b Demand'!$A$29:$C$32,3,FALSE)</f>
        <v>7.5830992776374728E-2</v>
      </c>
      <c r="P1931" s="59">
        <f t="shared" si="435"/>
        <v>1</v>
      </c>
      <c r="Q1931" s="59">
        <f t="shared" si="436"/>
        <v>1</v>
      </c>
      <c r="R1931" s="59">
        <f>1</f>
        <v>1</v>
      </c>
      <c r="S1931" s="59">
        <f>1</f>
        <v>1</v>
      </c>
      <c r="T1931" s="59">
        <f t="shared" si="437"/>
        <v>0</v>
      </c>
      <c r="U1931" s="59">
        <f t="shared" si="438"/>
        <v>0</v>
      </c>
      <c r="V1931" s="63">
        <f>P1931*J1931*'3e Price data, gas'!B1931</f>
        <v>0</v>
      </c>
      <c r="W1931" s="63">
        <f>Q1931*K1931*'3e Price data, gas'!C1931</f>
        <v>0</v>
      </c>
      <c r="X1931" s="63">
        <f>R1931*L1931*'3e Price data, gas'!D1931</f>
        <v>0</v>
      </c>
      <c r="Y1931" s="63">
        <f>S1931*M1931*'3e Price data, gas'!E1931</f>
        <v>0</v>
      </c>
      <c r="Z1931" s="63">
        <f>T1931*N1931*'3e Price data, gas'!F1931</f>
        <v>0</v>
      </c>
      <c r="AA1931" s="63">
        <f>U1931*O1931*'3e Price data, gas'!G1931</f>
        <v>0</v>
      </c>
      <c r="AB1931" s="60">
        <f t="shared" si="439"/>
        <v>0</v>
      </c>
    </row>
    <row r="1932" spans="1:28">
      <c r="A1932" s="61">
        <f>'3e Price data, gas'!A1932</f>
        <v>0</v>
      </c>
      <c r="B1932" s="57">
        <f t="shared" si="432"/>
        <v>1</v>
      </c>
      <c r="C1932" s="57" t="str">
        <f t="shared" si="433"/>
        <v>1900--99 Summer</v>
      </c>
      <c r="D1932" s="57">
        <f t="shared" si="434"/>
        <v>2</v>
      </c>
      <c r="E1932" s="57">
        <f t="shared" si="440"/>
        <v>3</v>
      </c>
      <c r="F1932" s="57">
        <f t="shared" si="440"/>
        <v>4</v>
      </c>
      <c r="G1932" s="57">
        <f t="shared" si="440"/>
        <v>1</v>
      </c>
      <c r="H1932" s="57">
        <f t="shared" si="440"/>
        <v>2</v>
      </c>
      <c r="I1932" s="57">
        <f t="shared" si="440"/>
        <v>3</v>
      </c>
      <c r="J1932" s="58">
        <f>VLOOKUP(D1932,'3b Demand'!$A$29:$C$32,3,FALSE)</f>
        <v>0.16756125824652202</v>
      </c>
      <c r="K1932" s="58">
        <f>VLOOKUP(E1932,'3b Demand'!$A$29:$C$32,3,FALSE)</f>
        <v>7.5830992776374728E-2</v>
      </c>
      <c r="L1932" s="58">
        <f>VLOOKUP(F1932,'3b Demand'!$A$29:$C$32,3,FALSE)</f>
        <v>0.33367465969165977</v>
      </c>
      <c r="M1932" s="58">
        <f>VLOOKUP(G1932,'3b Demand'!$A$29:$C$32,3,FALSE)</f>
        <v>0.42293308985153999</v>
      </c>
      <c r="N1932" s="58">
        <f>VLOOKUP(H1932,'3b Demand'!$A$29:$C$32,3,FALSE)</f>
        <v>0.16756125824652202</v>
      </c>
      <c r="O1932" s="58">
        <f>VLOOKUP(I1932,'3b Demand'!$A$29:$C$32,3,FALSE)</f>
        <v>7.5830992776374728E-2</v>
      </c>
      <c r="P1932" s="59">
        <f t="shared" si="435"/>
        <v>1</v>
      </c>
      <c r="Q1932" s="59">
        <f t="shared" si="436"/>
        <v>1</v>
      </c>
      <c r="R1932" s="59">
        <f>1</f>
        <v>1</v>
      </c>
      <c r="S1932" s="59">
        <f>1</f>
        <v>1</v>
      </c>
      <c r="T1932" s="59">
        <f t="shared" si="437"/>
        <v>0</v>
      </c>
      <c r="U1932" s="59">
        <f t="shared" si="438"/>
        <v>0</v>
      </c>
      <c r="V1932" s="63">
        <f>P1932*J1932*'3e Price data, gas'!B1932</f>
        <v>0</v>
      </c>
      <c r="W1932" s="63">
        <f>Q1932*K1932*'3e Price data, gas'!C1932</f>
        <v>0</v>
      </c>
      <c r="X1932" s="63">
        <f>R1932*L1932*'3e Price data, gas'!D1932</f>
        <v>0</v>
      </c>
      <c r="Y1932" s="63">
        <f>S1932*M1932*'3e Price data, gas'!E1932</f>
        <v>0</v>
      </c>
      <c r="Z1932" s="63">
        <f>T1932*N1932*'3e Price data, gas'!F1932</f>
        <v>0</v>
      </c>
      <c r="AA1932" s="63">
        <f>U1932*O1932*'3e Price data, gas'!G1932</f>
        <v>0</v>
      </c>
      <c r="AB1932" s="60">
        <f t="shared" si="439"/>
        <v>0</v>
      </c>
    </row>
    <row r="1933" spans="1:28">
      <c r="A1933" s="61">
        <f>'3e Price data, gas'!A1933</f>
        <v>0</v>
      </c>
      <c r="B1933" s="57">
        <f t="shared" si="432"/>
        <v>1</v>
      </c>
      <c r="C1933" s="57" t="str">
        <f t="shared" si="433"/>
        <v>1900--99 Summer</v>
      </c>
      <c r="D1933" s="57">
        <f t="shared" si="434"/>
        <v>2</v>
      </c>
      <c r="E1933" s="57">
        <f t="shared" si="440"/>
        <v>3</v>
      </c>
      <c r="F1933" s="57">
        <f t="shared" si="440"/>
        <v>4</v>
      </c>
      <c r="G1933" s="57">
        <f t="shared" si="440"/>
        <v>1</v>
      </c>
      <c r="H1933" s="57">
        <f t="shared" si="440"/>
        <v>2</v>
      </c>
      <c r="I1933" s="57">
        <f t="shared" si="440"/>
        <v>3</v>
      </c>
      <c r="J1933" s="58">
        <f>VLOOKUP(D1933,'3b Demand'!$A$29:$C$32,3,FALSE)</f>
        <v>0.16756125824652202</v>
      </c>
      <c r="K1933" s="58">
        <f>VLOOKUP(E1933,'3b Demand'!$A$29:$C$32,3,FALSE)</f>
        <v>7.5830992776374728E-2</v>
      </c>
      <c r="L1933" s="58">
        <f>VLOOKUP(F1933,'3b Demand'!$A$29:$C$32,3,FALSE)</f>
        <v>0.33367465969165977</v>
      </c>
      <c r="M1933" s="58">
        <f>VLOOKUP(G1933,'3b Demand'!$A$29:$C$32,3,FALSE)</f>
        <v>0.42293308985153999</v>
      </c>
      <c r="N1933" s="58">
        <f>VLOOKUP(H1933,'3b Demand'!$A$29:$C$32,3,FALSE)</f>
        <v>0.16756125824652202</v>
      </c>
      <c r="O1933" s="58">
        <f>VLOOKUP(I1933,'3b Demand'!$A$29:$C$32,3,FALSE)</f>
        <v>7.5830992776374728E-2</v>
      </c>
      <c r="P1933" s="59">
        <f t="shared" si="435"/>
        <v>1</v>
      </c>
      <c r="Q1933" s="59">
        <f t="shared" si="436"/>
        <v>1</v>
      </c>
      <c r="R1933" s="59">
        <f>1</f>
        <v>1</v>
      </c>
      <c r="S1933" s="59">
        <f>1</f>
        <v>1</v>
      </c>
      <c r="T1933" s="59">
        <f t="shared" si="437"/>
        <v>0</v>
      </c>
      <c r="U1933" s="59">
        <f t="shared" si="438"/>
        <v>0</v>
      </c>
      <c r="V1933" s="63">
        <f>P1933*J1933*'3e Price data, gas'!B1933</f>
        <v>0</v>
      </c>
      <c r="W1933" s="63">
        <f>Q1933*K1933*'3e Price data, gas'!C1933</f>
        <v>0</v>
      </c>
      <c r="X1933" s="63">
        <f>R1933*L1933*'3e Price data, gas'!D1933</f>
        <v>0</v>
      </c>
      <c r="Y1933" s="63">
        <f>S1933*M1933*'3e Price data, gas'!E1933</f>
        <v>0</v>
      </c>
      <c r="Z1933" s="63">
        <f>T1933*N1933*'3e Price data, gas'!F1933</f>
        <v>0</v>
      </c>
      <c r="AA1933" s="63">
        <f>U1933*O1933*'3e Price data, gas'!G1933</f>
        <v>0</v>
      </c>
      <c r="AB1933" s="60">
        <f t="shared" si="439"/>
        <v>0</v>
      </c>
    </row>
    <row r="1934" spans="1:28">
      <c r="A1934" s="61">
        <f>'3e Price data, gas'!A1934</f>
        <v>0</v>
      </c>
      <c r="B1934" s="57">
        <f t="shared" si="432"/>
        <v>1</v>
      </c>
      <c r="C1934" s="57" t="str">
        <f t="shared" si="433"/>
        <v>1900--99 Summer</v>
      </c>
      <c r="D1934" s="57">
        <f t="shared" si="434"/>
        <v>2</v>
      </c>
      <c r="E1934" s="57">
        <f t="shared" si="440"/>
        <v>3</v>
      </c>
      <c r="F1934" s="57">
        <f t="shared" si="440"/>
        <v>4</v>
      </c>
      <c r="G1934" s="57">
        <f t="shared" si="440"/>
        <v>1</v>
      </c>
      <c r="H1934" s="57">
        <f t="shared" si="440"/>
        <v>2</v>
      </c>
      <c r="I1934" s="57">
        <f t="shared" si="440"/>
        <v>3</v>
      </c>
      <c r="J1934" s="58">
        <f>VLOOKUP(D1934,'3b Demand'!$A$29:$C$32,3,FALSE)</f>
        <v>0.16756125824652202</v>
      </c>
      <c r="K1934" s="58">
        <f>VLOOKUP(E1934,'3b Demand'!$A$29:$C$32,3,FALSE)</f>
        <v>7.5830992776374728E-2</v>
      </c>
      <c r="L1934" s="58">
        <f>VLOOKUP(F1934,'3b Demand'!$A$29:$C$32,3,FALSE)</f>
        <v>0.33367465969165977</v>
      </c>
      <c r="M1934" s="58">
        <f>VLOOKUP(G1934,'3b Demand'!$A$29:$C$32,3,FALSE)</f>
        <v>0.42293308985153999</v>
      </c>
      <c r="N1934" s="58">
        <f>VLOOKUP(H1934,'3b Demand'!$A$29:$C$32,3,FALSE)</f>
        <v>0.16756125824652202</v>
      </c>
      <c r="O1934" s="58">
        <f>VLOOKUP(I1934,'3b Demand'!$A$29:$C$32,3,FALSE)</f>
        <v>7.5830992776374728E-2</v>
      </c>
      <c r="P1934" s="59">
        <f t="shared" si="435"/>
        <v>1</v>
      </c>
      <c r="Q1934" s="59">
        <f t="shared" si="436"/>
        <v>1</v>
      </c>
      <c r="R1934" s="59">
        <f>1</f>
        <v>1</v>
      </c>
      <c r="S1934" s="59">
        <f>1</f>
        <v>1</v>
      </c>
      <c r="T1934" s="59">
        <f t="shared" si="437"/>
        <v>0</v>
      </c>
      <c r="U1934" s="59">
        <f t="shared" si="438"/>
        <v>0</v>
      </c>
      <c r="V1934" s="63">
        <f>P1934*J1934*'3e Price data, gas'!B1934</f>
        <v>0</v>
      </c>
      <c r="W1934" s="63">
        <f>Q1934*K1934*'3e Price data, gas'!C1934</f>
        <v>0</v>
      </c>
      <c r="X1934" s="63">
        <f>R1934*L1934*'3e Price data, gas'!D1934</f>
        <v>0</v>
      </c>
      <c r="Y1934" s="63">
        <f>S1934*M1934*'3e Price data, gas'!E1934</f>
        <v>0</v>
      </c>
      <c r="Z1934" s="63">
        <f>T1934*N1934*'3e Price data, gas'!F1934</f>
        <v>0</v>
      </c>
      <c r="AA1934" s="63">
        <f>U1934*O1934*'3e Price data, gas'!G1934</f>
        <v>0</v>
      </c>
      <c r="AB1934" s="60">
        <f t="shared" si="439"/>
        <v>0</v>
      </c>
    </row>
    <row r="1935" spans="1:28">
      <c r="A1935" s="61">
        <f>'3e Price data, gas'!A1935</f>
        <v>0</v>
      </c>
      <c r="B1935" s="57">
        <f t="shared" si="432"/>
        <v>1</v>
      </c>
      <c r="C1935" s="57" t="str">
        <f t="shared" si="433"/>
        <v>1900--99 Summer</v>
      </c>
      <c r="D1935" s="57">
        <f t="shared" si="434"/>
        <v>2</v>
      </c>
      <c r="E1935" s="57">
        <f t="shared" si="440"/>
        <v>3</v>
      </c>
      <c r="F1935" s="57">
        <f t="shared" si="440"/>
        <v>4</v>
      </c>
      <c r="G1935" s="57">
        <f t="shared" si="440"/>
        <v>1</v>
      </c>
      <c r="H1935" s="57">
        <f t="shared" si="440"/>
        <v>2</v>
      </c>
      <c r="I1935" s="57">
        <f t="shared" si="440"/>
        <v>3</v>
      </c>
      <c r="J1935" s="58">
        <f>VLOOKUP(D1935,'3b Demand'!$A$29:$C$32,3,FALSE)</f>
        <v>0.16756125824652202</v>
      </c>
      <c r="K1935" s="58">
        <f>VLOOKUP(E1935,'3b Demand'!$A$29:$C$32,3,FALSE)</f>
        <v>7.5830992776374728E-2</v>
      </c>
      <c r="L1935" s="58">
        <f>VLOOKUP(F1935,'3b Demand'!$A$29:$C$32,3,FALSE)</f>
        <v>0.33367465969165977</v>
      </c>
      <c r="M1935" s="58">
        <f>VLOOKUP(G1935,'3b Demand'!$A$29:$C$32,3,FALSE)</f>
        <v>0.42293308985153999</v>
      </c>
      <c r="N1935" s="58">
        <f>VLOOKUP(H1935,'3b Demand'!$A$29:$C$32,3,FALSE)</f>
        <v>0.16756125824652202</v>
      </c>
      <c r="O1935" s="58">
        <f>VLOOKUP(I1935,'3b Demand'!$A$29:$C$32,3,FALSE)</f>
        <v>7.5830992776374728E-2</v>
      </c>
      <c r="P1935" s="59">
        <f t="shared" si="435"/>
        <v>1</v>
      </c>
      <c r="Q1935" s="59">
        <f t="shared" si="436"/>
        <v>1</v>
      </c>
      <c r="R1935" s="59">
        <f>1</f>
        <v>1</v>
      </c>
      <c r="S1935" s="59">
        <f>1</f>
        <v>1</v>
      </c>
      <c r="T1935" s="59">
        <f t="shared" si="437"/>
        <v>0</v>
      </c>
      <c r="U1935" s="59">
        <f t="shared" si="438"/>
        <v>0</v>
      </c>
      <c r="V1935" s="63">
        <f>P1935*J1935*'3e Price data, gas'!B1935</f>
        <v>0</v>
      </c>
      <c r="W1935" s="63">
        <f>Q1935*K1935*'3e Price data, gas'!C1935</f>
        <v>0</v>
      </c>
      <c r="X1935" s="63">
        <f>R1935*L1935*'3e Price data, gas'!D1935</f>
        <v>0</v>
      </c>
      <c r="Y1935" s="63">
        <f>S1935*M1935*'3e Price data, gas'!E1935</f>
        <v>0</v>
      </c>
      <c r="Z1935" s="63">
        <f>T1935*N1935*'3e Price data, gas'!F1935</f>
        <v>0</v>
      </c>
      <c r="AA1935" s="63">
        <f>U1935*O1935*'3e Price data, gas'!G1935</f>
        <v>0</v>
      </c>
      <c r="AB1935" s="60">
        <f t="shared" si="439"/>
        <v>0</v>
      </c>
    </row>
    <row r="1936" spans="1:28">
      <c r="A1936" s="61">
        <f>'3e Price data, gas'!A1936</f>
        <v>0</v>
      </c>
      <c r="B1936" s="57">
        <f t="shared" si="432"/>
        <v>1</v>
      </c>
      <c r="C1936" s="57" t="str">
        <f t="shared" si="433"/>
        <v>1900--99 Summer</v>
      </c>
      <c r="D1936" s="57">
        <f t="shared" si="434"/>
        <v>2</v>
      </c>
      <c r="E1936" s="57">
        <f t="shared" si="440"/>
        <v>3</v>
      </c>
      <c r="F1936" s="57">
        <f t="shared" si="440"/>
        <v>4</v>
      </c>
      <c r="G1936" s="57">
        <f t="shared" si="440"/>
        <v>1</v>
      </c>
      <c r="H1936" s="57">
        <f t="shared" si="440"/>
        <v>2</v>
      </c>
      <c r="I1936" s="57">
        <f t="shared" si="440"/>
        <v>3</v>
      </c>
      <c r="J1936" s="58">
        <f>VLOOKUP(D1936,'3b Demand'!$A$29:$C$32,3,FALSE)</f>
        <v>0.16756125824652202</v>
      </c>
      <c r="K1936" s="58">
        <f>VLOOKUP(E1936,'3b Demand'!$A$29:$C$32,3,FALSE)</f>
        <v>7.5830992776374728E-2</v>
      </c>
      <c r="L1936" s="58">
        <f>VLOOKUP(F1936,'3b Demand'!$A$29:$C$32,3,FALSE)</f>
        <v>0.33367465969165977</v>
      </c>
      <c r="M1936" s="58">
        <f>VLOOKUP(G1936,'3b Demand'!$A$29:$C$32,3,FALSE)</f>
        <v>0.42293308985153999</v>
      </c>
      <c r="N1936" s="58">
        <f>VLOOKUP(H1936,'3b Demand'!$A$29:$C$32,3,FALSE)</f>
        <v>0.16756125824652202</v>
      </c>
      <c r="O1936" s="58">
        <f>VLOOKUP(I1936,'3b Demand'!$A$29:$C$32,3,FALSE)</f>
        <v>7.5830992776374728E-2</v>
      </c>
      <c r="P1936" s="59">
        <f t="shared" si="435"/>
        <v>1</v>
      </c>
      <c r="Q1936" s="59">
        <f t="shared" si="436"/>
        <v>1</v>
      </c>
      <c r="R1936" s="59">
        <f>1</f>
        <v>1</v>
      </c>
      <c r="S1936" s="59">
        <f>1</f>
        <v>1</v>
      </c>
      <c r="T1936" s="59">
        <f t="shared" si="437"/>
        <v>0</v>
      </c>
      <c r="U1936" s="59">
        <f t="shared" si="438"/>
        <v>0</v>
      </c>
      <c r="V1936" s="63">
        <f>P1936*J1936*'3e Price data, gas'!B1936</f>
        <v>0</v>
      </c>
      <c r="W1936" s="63">
        <f>Q1936*K1936*'3e Price data, gas'!C1936</f>
        <v>0</v>
      </c>
      <c r="X1936" s="63">
        <f>R1936*L1936*'3e Price data, gas'!D1936</f>
        <v>0</v>
      </c>
      <c r="Y1936" s="63">
        <f>S1936*M1936*'3e Price data, gas'!E1936</f>
        <v>0</v>
      </c>
      <c r="Z1936" s="63">
        <f>T1936*N1936*'3e Price data, gas'!F1936</f>
        <v>0</v>
      </c>
      <c r="AA1936" s="63">
        <f>U1936*O1936*'3e Price data, gas'!G1936</f>
        <v>0</v>
      </c>
      <c r="AB1936" s="60">
        <f t="shared" si="439"/>
        <v>0</v>
      </c>
    </row>
    <row r="1937" spans="1:28">
      <c r="A1937" s="61">
        <f>'3e Price data, gas'!A1937</f>
        <v>0</v>
      </c>
      <c r="B1937" s="57">
        <f t="shared" si="432"/>
        <v>1</v>
      </c>
      <c r="C1937" s="57" t="str">
        <f t="shared" si="433"/>
        <v>1900--99 Summer</v>
      </c>
      <c r="D1937" s="57">
        <f t="shared" si="434"/>
        <v>2</v>
      </c>
      <c r="E1937" s="57">
        <f t="shared" si="440"/>
        <v>3</v>
      </c>
      <c r="F1937" s="57">
        <f t="shared" si="440"/>
        <v>4</v>
      </c>
      <c r="G1937" s="57">
        <f t="shared" si="440"/>
        <v>1</v>
      </c>
      <c r="H1937" s="57">
        <f t="shared" si="440"/>
        <v>2</v>
      </c>
      <c r="I1937" s="57">
        <f t="shared" si="440"/>
        <v>3</v>
      </c>
      <c r="J1937" s="58">
        <f>VLOOKUP(D1937,'3b Demand'!$A$29:$C$32,3,FALSE)</f>
        <v>0.16756125824652202</v>
      </c>
      <c r="K1937" s="58">
        <f>VLOOKUP(E1937,'3b Demand'!$A$29:$C$32,3,FALSE)</f>
        <v>7.5830992776374728E-2</v>
      </c>
      <c r="L1937" s="58">
        <f>VLOOKUP(F1937,'3b Demand'!$A$29:$C$32,3,FALSE)</f>
        <v>0.33367465969165977</v>
      </c>
      <c r="M1937" s="58">
        <f>VLOOKUP(G1937,'3b Demand'!$A$29:$C$32,3,FALSE)</f>
        <v>0.42293308985153999</v>
      </c>
      <c r="N1937" s="58">
        <f>VLOOKUP(H1937,'3b Demand'!$A$29:$C$32,3,FALSE)</f>
        <v>0.16756125824652202</v>
      </c>
      <c r="O1937" s="58">
        <f>VLOOKUP(I1937,'3b Demand'!$A$29:$C$32,3,FALSE)</f>
        <v>7.5830992776374728E-2</v>
      </c>
      <c r="P1937" s="59">
        <f t="shared" si="435"/>
        <v>1</v>
      </c>
      <c r="Q1937" s="59">
        <f t="shared" si="436"/>
        <v>1</v>
      </c>
      <c r="R1937" s="59">
        <f>1</f>
        <v>1</v>
      </c>
      <c r="S1937" s="59">
        <f>1</f>
        <v>1</v>
      </c>
      <c r="T1937" s="59">
        <f t="shared" si="437"/>
        <v>0</v>
      </c>
      <c r="U1937" s="59">
        <f t="shared" si="438"/>
        <v>0</v>
      </c>
      <c r="V1937" s="63">
        <f>P1937*J1937*'3e Price data, gas'!B1937</f>
        <v>0</v>
      </c>
      <c r="W1937" s="63">
        <f>Q1937*K1937*'3e Price data, gas'!C1937</f>
        <v>0</v>
      </c>
      <c r="X1937" s="63">
        <f>R1937*L1937*'3e Price data, gas'!D1937</f>
        <v>0</v>
      </c>
      <c r="Y1937" s="63">
        <f>S1937*M1937*'3e Price data, gas'!E1937</f>
        <v>0</v>
      </c>
      <c r="Z1937" s="63">
        <f>T1937*N1937*'3e Price data, gas'!F1937</f>
        <v>0</v>
      </c>
      <c r="AA1937" s="63">
        <f>U1937*O1937*'3e Price data, gas'!G1937</f>
        <v>0</v>
      </c>
      <c r="AB1937" s="60">
        <f t="shared" si="439"/>
        <v>0</v>
      </c>
    </row>
    <row r="1938" spans="1:28">
      <c r="A1938" s="61">
        <f>'3e Price data, gas'!A1938</f>
        <v>0</v>
      </c>
      <c r="B1938" s="57">
        <f t="shared" si="432"/>
        <v>1</v>
      </c>
      <c r="C1938" s="57" t="str">
        <f t="shared" si="433"/>
        <v>1900--99 Summer</v>
      </c>
      <c r="D1938" s="57">
        <f t="shared" si="434"/>
        <v>2</v>
      </c>
      <c r="E1938" s="57">
        <f t="shared" ref="E1938:I1947" si="441">IF(D1938=4,1,D1938+1)</f>
        <v>3</v>
      </c>
      <c r="F1938" s="57">
        <f t="shared" si="441"/>
        <v>4</v>
      </c>
      <c r="G1938" s="57">
        <f t="shared" si="441"/>
        <v>1</v>
      </c>
      <c r="H1938" s="57">
        <f t="shared" si="441"/>
        <v>2</v>
      </c>
      <c r="I1938" s="57">
        <f t="shared" si="441"/>
        <v>3</v>
      </c>
      <c r="J1938" s="58">
        <f>VLOOKUP(D1938,'3b Demand'!$A$29:$C$32,3,FALSE)</f>
        <v>0.16756125824652202</v>
      </c>
      <c r="K1938" s="58">
        <f>VLOOKUP(E1938,'3b Demand'!$A$29:$C$32,3,FALSE)</f>
        <v>7.5830992776374728E-2</v>
      </c>
      <c r="L1938" s="58">
        <f>VLOOKUP(F1938,'3b Demand'!$A$29:$C$32,3,FALSE)</f>
        <v>0.33367465969165977</v>
      </c>
      <c r="M1938" s="58">
        <f>VLOOKUP(G1938,'3b Demand'!$A$29:$C$32,3,FALSE)</f>
        <v>0.42293308985153999</v>
      </c>
      <c r="N1938" s="58">
        <f>VLOOKUP(H1938,'3b Demand'!$A$29:$C$32,3,FALSE)</f>
        <v>0.16756125824652202</v>
      </c>
      <c r="O1938" s="58">
        <f>VLOOKUP(I1938,'3b Demand'!$A$29:$C$32,3,FALSE)</f>
        <v>7.5830992776374728E-2</v>
      </c>
      <c r="P1938" s="59">
        <f t="shared" si="435"/>
        <v>1</v>
      </c>
      <c r="Q1938" s="59">
        <f t="shared" si="436"/>
        <v>1</v>
      </c>
      <c r="R1938" s="59">
        <f>1</f>
        <v>1</v>
      </c>
      <c r="S1938" s="59">
        <f>1</f>
        <v>1</v>
      </c>
      <c r="T1938" s="59">
        <f t="shared" si="437"/>
        <v>0</v>
      </c>
      <c r="U1938" s="59">
        <f t="shared" si="438"/>
        <v>0</v>
      </c>
      <c r="V1938" s="63">
        <f>P1938*J1938*'3e Price data, gas'!B1938</f>
        <v>0</v>
      </c>
      <c r="W1938" s="63">
        <f>Q1938*K1938*'3e Price data, gas'!C1938</f>
        <v>0</v>
      </c>
      <c r="X1938" s="63">
        <f>R1938*L1938*'3e Price data, gas'!D1938</f>
        <v>0</v>
      </c>
      <c r="Y1938" s="63">
        <f>S1938*M1938*'3e Price data, gas'!E1938</f>
        <v>0</v>
      </c>
      <c r="Z1938" s="63">
        <f>T1938*N1938*'3e Price data, gas'!F1938</f>
        <v>0</v>
      </c>
      <c r="AA1938" s="63">
        <f>U1938*O1938*'3e Price data, gas'!G1938</f>
        <v>0</v>
      </c>
      <c r="AB1938" s="60">
        <f t="shared" si="439"/>
        <v>0</v>
      </c>
    </row>
    <row r="1939" spans="1:28">
      <c r="A1939" s="61">
        <f>'3e Price data, gas'!A1939</f>
        <v>0</v>
      </c>
      <c r="B1939" s="57">
        <f t="shared" si="432"/>
        <v>1</v>
      </c>
      <c r="C1939" s="57" t="str">
        <f t="shared" si="433"/>
        <v>1900--99 Summer</v>
      </c>
      <c r="D1939" s="57">
        <f t="shared" si="434"/>
        <v>2</v>
      </c>
      <c r="E1939" s="57">
        <f t="shared" si="441"/>
        <v>3</v>
      </c>
      <c r="F1939" s="57">
        <f t="shared" si="441"/>
        <v>4</v>
      </c>
      <c r="G1939" s="57">
        <f t="shared" si="441"/>
        <v>1</v>
      </c>
      <c r="H1939" s="57">
        <f t="shared" si="441"/>
        <v>2</v>
      </c>
      <c r="I1939" s="57">
        <f t="shared" si="441"/>
        <v>3</v>
      </c>
      <c r="J1939" s="58">
        <f>VLOOKUP(D1939,'3b Demand'!$A$29:$C$32,3,FALSE)</f>
        <v>0.16756125824652202</v>
      </c>
      <c r="K1939" s="58">
        <f>VLOOKUP(E1939,'3b Demand'!$A$29:$C$32,3,FALSE)</f>
        <v>7.5830992776374728E-2</v>
      </c>
      <c r="L1939" s="58">
        <f>VLOOKUP(F1939,'3b Demand'!$A$29:$C$32,3,FALSE)</f>
        <v>0.33367465969165977</v>
      </c>
      <c r="M1939" s="58">
        <f>VLOOKUP(G1939,'3b Demand'!$A$29:$C$32,3,FALSE)</f>
        <v>0.42293308985153999</v>
      </c>
      <c r="N1939" s="58">
        <f>VLOOKUP(H1939,'3b Demand'!$A$29:$C$32,3,FALSE)</f>
        <v>0.16756125824652202</v>
      </c>
      <c r="O1939" s="58">
        <f>VLOOKUP(I1939,'3b Demand'!$A$29:$C$32,3,FALSE)</f>
        <v>7.5830992776374728E-2</v>
      </c>
      <c r="P1939" s="59">
        <f t="shared" si="435"/>
        <v>1</v>
      </c>
      <c r="Q1939" s="59">
        <f t="shared" si="436"/>
        <v>1</v>
      </c>
      <c r="R1939" s="59">
        <f>1</f>
        <v>1</v>
      </c>
      <c r="S1939" s="59">
        <f>1</f>
        <v>1</v>
      </c>
      <c r="T1939" s="59">
        <f t="shared" si="437"/>
        <v>0</v>
      </c>
      <c r="U1939" s="59">
        <f t="shared" si="438"/>
        <v>0</v>
      </c>
      <c r="V1939" s="63">
        <f>P1939*J1939*'3e Price data, gas'!B1939</f>
        <v>0</v>
      </c>
      <c r="W1939" s="63">
        <f>Q1939*K1939*'3e Price data, gas'!C1939</f>
        <v>0</v>
      </c>
      <c r="X1939" s="63">
        <f>R1939*L1939*'3e Price data, gas'!D1939</f>
        <v>0</v>
      </c>
      <c r="Y1939" s="63">
        <f>S1939*M1939*'3e Price data, gas'!E1939</f>
        <v>0</v>
      </c>
      <c r="Z1939" s="63">
        <f>T1939*N1939*'3e Price data, gas'!F1939</f>
        <v>0</v>
      </c>
      <c r="AA1939" s="63">
        <f>U1939*O1939*'3e Price data, gas'!G1939</f>
        <v>0</v>
      </c>
      <c r="AB1939" s="60">
        <f t="shared" si="439"/>
        <v>0</v>
      </c>
    </row>
    <row r="1940" spans="1:28">
      <c r="A1940" s="61">
        <f>'3e Price data, gas'!A1940</f>
        <v>0</v>
      </c>
      <c r="B1940" s="57">
        <f t="shared" si="432"/>
        <v>1</v>
      </c>
      <c r="C1940" s="57" t="str">
        <f t="shared" si="433"/>
        <v>1900--99 Summer</v>
      </c>
      <c r="D1940" s="57">
        <f t="shared" si="434"/>
        <v>2</v>
      </c>
      <c r="E1940" s="57">
        <f t="shared" si="441"/>
        <v>3</v>
      </c>
      <c r="F1940" s="57">
        <f t="shared" si="441"/>
        <v>4</v>
      </c>
      <c r="G1940" s="57">
        <f t="shared" si="441"/>
        <v>1</v>
      </c>
      <c r="H1940" s="57">
        <f t="shared" si="441"/>
        <v>2</v>
      </c>
      <c r="I1940" s="57">
        <f t="shared" si="441"/>
        <v>3</v>
      </c>
      <c r="J1940" s="58">
        <f>VLOOKUP(D1940,'3b Demand'!$A$29:$C$32,3,FALSE)</f>
        <v>0.16756125824652202</v>
      </c>
      <c r="K1940" s="58">
        <f>VLOOKUP(E1940,'3b Demand'!$A$29:$C$32,3,FALSE)</f>
        <v>7.5830992776374728E-2</v>
      </c>
      <c r="L1940" s="58">
        <f>VLOOKUP(F1940,'3b Demand'!$A$29:$C$32,3,FALSE)</f>
        <v>0.33367465969165977</v>
      </c>
      <c r="M1940" s="58">
        <f>VLOOKUP(G1940,'3b Demand'!$A$29:$C$32,3,FALSE)</f>
        <v>0.42293308985153999</v>
      </c>
      <c r="N1940" s="58">
        <f>VLOOKUP(H1940,'3b Demand'!$A$29:$C$32,3,FALSE)</f>
        <v>0.16756125824652202</v>
      </c>
      <c r="O1940" s="58">
        <f>VLOOKUP(I1940,'3b Demand'!$A$29:$C$32,3,FALSE)</f>
        <v>7.5830992776374728E-2</v>
      </c>
      <c r="P1940" s="59">
        <f t="shared" si="435"/>
        <v>1</v>
      </c>
      <c r="Q1940" s="59">
        <f t="shared" si="436"/>
        <v>1</v>
      </c>
      <c r="R1940" s="59">
        <f>1</f>
        <v>1</v>
      </c>
      <c r="S1940" s="59">
        <f>1</f>
        <v>1</v>
      </c>
      <c r="T1940" s="59">
        <f t="shared" si="437"/>
        <v>0</v>
      </c>
      <c r="U1940" s="59">
        <f t="shared" si="438"/>
        <v>0</v>
      </c>
      <c r="V1940" s="63">
        <f>P1940*J1940*'3e Price data, gas'!B1940</f>
        <v>0</v>
      </c>
      <c r="W1940" s="63">
        <f>Q1940*K1940*'3e Price data, gas'!C1940</f>
        <v>0</v>
      </c>
      <c r="X1940" s="63">
        <f>R1940*L1940*'3e Price data, gas'!D1940</f>
        <v>0</v>
      </c>
      <c r="Y1940" s="63">
        <f>S1940*M1940*'3e Price data, gas'!E1940</f>
        <v>0</v>
      </c>
      <c r="Z1940" s="63">
        <f>T1940*N1940*'3e Price data, gas'!F1940</f>
        <v>0</v>
      </c>
      <c r="AA1940" s="63">
        <f>U1940*O1940*'3e Price data, gas'!G1940</f>
        <v>0</v>
      </c>
      <c r="AB1940" s="60">
        <f t="shared" si="439"/>
        <v>0</v>
      </c>
    </row>
    <row r="1941" spans="1:28">
      <c r="A1941" s="61">
        <f>'3e Price data, gas'!A1941</f>
        <v>0</v>
      </c>
      <c r="B1941" s="57">
        <f t="shared" si="432"/>
        <v>1</v>
      </c>
      <c r="C1941" s="57" t="str">
        <f t="shared" si="433"/>
        <v>1900--99 Summer</v>
      </c>
      <c r="D1941" s="57">
        <f t="shared" si="434"/>
        <v>2</v>
      </c>
      <c r="E1941" s="57">
        <f t="shared" si="441"/>
        <v>3</v>
      </c>
      <c r="F1941" s="57">
        <f t="shared" si="441"/>
        <v>4</v>
      </c>
      <c r="G1941" s="57">
        <f t="shared" si="441"/>
        <v>1</v>
      </c>
      <c r="H1941" s="57">
        <f t="shared" si="441"/>
        <v>2</v>
      </c>
      <c r="I1941" s="57">
        <f t="shared" si="441"/>
        <v>3</v>
      </c>
      <c r="J1941" s="58">
        <f>VLOOKUP(D1941,'3b Demand'!$A$29:$C$32,3,FALSE)</f>
        <v>0.16756125824652202</v>
      </c>
      <c r="K1941" s="58">
        <f>VLOOKUP(E1941,'3b Demand'!$A$29:$C$32,3,FALSE)</f>
        <v>7.5830992776374728E-2</v>
      </c>
      <c r="L1941" s="58">
        <f>VLOOKUP(F1941,'3b Demand'!$A$29:$C$32,3,FALSE)</f>
        <v>0.33367465969165977</v>
      </c>
      <c r="M1941" s="58">
        <f>VLOOKUP(G1941,'3b Demand'!$A$29:$C$32,3,FALSE)</f>
        <v>0.42293308985153999</v>
      </c>
      <c r="N1941" s="58">
        <f>VLOOKUP(H1941,'3b Demand'!$A$29:$C$32,3,FALSE)</f>
        <v>0.16756125824652202</v>
      </c>
      <c r="O1941" s="58">
        <f>VLOOKUP(I1941,'3b Demand'!$A$29:$C$32,3,FALSE)</f>
        <v>7.5830992776374728E-2</v>
      </c>
      <c r="P1941" s="59">
        <f t="shared" si="435"/>
        <v>1</v>
      </c>
      <c r="Q1941" s="59">
        <f t="shared" si="436"/>
        <v>1</v>
      </c>
      <c r="R1941" s="59">
        <f>1</f>
        <v>1</v>
      </c>
      <c r="S1941" s="59">
        <f>1</f>
        <v>1</v>
      </c>
      <c r="T1941" s="59">
        <f t="shared" si="437"/>
        <v>0</v>
      </c>
      <c r="U1941" s="59">
        <f t="shared" si="438"/>
        <v>0</v>
      </c>
      <c r="V1941" s="63">
        <f>P1941*J1941*'3e Price data, gas'!B1941</f>
        <v>0</v>
      </c>
      <c r="W1941" s="63">
        <f>Q1941*K1941*'3e Price data, gas'!C1941</f>
        <v>0</v>
      </c>
      <c r="X1941" s="63">
        <f>R1941*L1941*'3e Price data, gas'!D1941</f>
        <v>0</v>
      </c>
      <c r="Y1941" s="63">
        <f>S1941*M1941*'3e Price data, gas'!E1941</f>
        <v>0</v>
      </c>
      <c r="Z1941" s="63">
        <f>T1941*N1941*'3e Price data, gas'!F1941</f>
        <v>0</v>
      </c>
      <c r="AA1941" s="63">
        <f>U1941*O1941*'3e Price data, gas'!G1941</f>
        <v>0</v>
      </c>
      <c r="AB1941" s="60">
        <f t="shared" si="439"/>
        <v>0</v>
      </c>
    </row>
    <row r="1942" spans="1:28">
      <c r="A1942" s="61">
        <f>'3e Price data, gas'!A1942</f>
        <v>0</v>
      </c>
      <c r="B1942" s="57">
        <f t="shared" si="432"/>
        <v>1</v>
      </c>
      <c r="C1942" s="57" t="str">
        <f t="shared" si="433"/>
        <v>1900--99 Summer</v>
      </c>
      <c r="D1942" s="57">
        <f t="shared" si="434"/>
        <v>2</v>
      </c>
      <c r="E1942" s="57">
        <f t="shared" si="441"/>
        <v>3</v>
      </c>
      <c r="F1942" s="57">
        <f t="shared" si="441"/>
        <v>4</v>
      </c>
      <c r="G1942" s="57">
        <f t="shared" si="441"/>
        <v>1</v>
      </c>
      <c r="H1942" s="57">
        <f t="shared" si="441"/>
        <v>2</v>
      </c>
      <c r="I1942" s="57">
        <f t="shared" si="441"/>
        <v>3</v>
      </c>
      <c r="J1942" s="58">
        <f>VLOOKUP(D1942,'3b Demand'!$A$29:$C$32,3,FALSE)</f>
        <v>0.16756125824652202</v>
      </c>
      <c r="K1942" s="58">
        <f>VLOOKUP(E1942,'3b Demand'!$A$29:$C$32,3,FALSE)</f>
        <v>7.5830992776374728E-2</v>
      </c>
      <c r="L1942" s="58">
        <f>VLOOKUP(F1942,'3b Demand'!$A$29:$C$32,3,FALSE)</f>
        <v>0.33367465969165977</v>
      </c>
      <c r="M1942" s="58">
        <f>VLOOKUP(G1942,'3b Demand'!$A$29:$C$32,3,FALSE)</f>
        <v>0.42293308985153999</v>
      </c>
      <c r="N1942" s="58">
        <f>VLOOKUP(H1942,'3b Demand'!$A$29:$C$32,3,FALSE)</f>
        <v>0.16756125824652202</v>
      </c>
      <c r="O1942" s="58">
        <f>VLOOKUP(I1942,'3b Demand'!$A$29:$C$32,3,FALSE)</f>
        <v>7.5830992776374728E-2</v>
      </c>
      <c r="P1942" s="59">
        <f t="shared" si="435"/>
        <v>1</v>
      </c>
      <c r="Q1942" s="59">
        <f t="shared" si="436"/>
        <v>1</v>
      </c>
      <c r="R1942" s="59">
        <f>1</f>
        <v>1</v>
      </c>
      <c r="S1942" s="59">
        <f>1</f>
        <v>1</v>
      </c>
      <c r="T1942" s="59">
        <f t="shared" si="437"/>
        <v>0</v>
      </c>
      <c r="U1942" s="59">
        <f t="shared" si="438"/>
        <v>0</v>
      </c>
      <c r="V1942" s="63">
        <f>P1942*J1942*'3e Price data, gas'!B1942</f>
        <v>0</v>
      </c>
      <c r="W1942" s="63">
        <f>Q1942*K1942*'3e Price data, gas'!C1942</f>
        <v>0</v>
      </c>
      <c r="X1942" s="63">
        <f>R1942*L1942*'3e Price data, gas'!D1942</f>
        <v>0</v>
      </c>
      <c r="Y1942" s="63">
        <f>S1942*M1942*'3e Price data, gas'!E1942</f>
        <v>0</v>
      </c>
      <c r="Z1942" s="63">
        <f>T1942*N1942*'3e Price data, gas'!F1942</f>
        <v>0</v>
      </c>
      <c r="AA1942" s="63">
        <f>U1942*O1942*'3e Price data, gas'!G1942</f>
        <v>0</v>
      </c>
      <c r="AB1942" s="60">
        <f t="shared" si="439"/>
        <v>0</v>
      </c>
    </row>
    <row r="1943" spans="1:28">
      <c r="A1943" s="61">
        <f>'3e Price data, gas'!A1943</f>
        <v>0</v>
      </c>
      <c r="B1943" s="57">
        <f t="shared" si="432"/>
        <v>1</v>
      </c>
      <c r="C1943" s="57" t="str">
        <f t="shared" si="433"/>
        <v>1900--99 Summer</v>
      </c>
      <c r="D1943" s="57">
        <f t="shared" si="434"/>
        <v>2</v>
      </c>
      <c r="E1943" s="57">
        <f t="shared" si="441"/>
        <v>3</v>
      </c>
      <c r="F1943" s="57">
        <f t="shared" si="441"/>
        <v>4</v>
      </c>
      <c r="G1943" s="57">
        <f t="shared" si="441"/>
        <v>1</v>
      </c>
      <c r="H1943" s="57">
        <f t="shared" si="441"/>
        <v>2</v>
      </c>
      <c r="I1943" s="57">
        <f t="shared" si="441"/>
        <v>3</v>
      </c>
      <c r="J1943" s="58">
        <f>VLOOKUP(D1943,'3b Demand'!$A$29:$C$32,3,FALSE)</f>
        <v>0.16756125824652202</v>
      </c>
      <c r="K1943" s="58">
        <f>VLOOKUP(E1943,'3b Demand'!$A$29:$C$32,3,FALSE)</f>
        <v>7.5830992776374728E-2</v>
      </c>
      <c r="L1943" s="58">
        <f>VLOOKUP(F1943,'3b Demand'!$A$29:$C$32,3,FALSE)</f>
        <v>0.33367465969165977</v>
      </c>
      <c r="M1943" s="58">
        <f>VLOOKUP(G1943,'3b Demand'!$A$29:$C$32,3,FALSE)</f>
        <v>0.42293308985153999</v>
      </c>
      <c r="N1943" s="58">
        <f>VLOOKUP(H1943,'3b Demand'!$A$29:$C$32,3,FALSE)</f>
        <v>0.16756125824652202</v>
      </c>
      <c r="O1943" s="58">
        <f>VLOOKUP(I1943,'3b Demand'!$A$29:$C$32,3,FALSE)</f>
        <v>7.5830992776374728E-2</v>
      </c>
      <c r="P1943" s="59">
        <f t="shared" si="435"/>
        <v>1</v>
      </c>
      <c r="Q1943" s="59">
        <f t="shared" si="436"/>
        <v>1</v>
      </c>
      <c r="R1943" s="59">
        <f>1</f>
        <v>1</v>
      </c>
      <c r="S1943" s="59">
        <f>1</f>
        <v>1</v>
      </c>
      <c r="T1943" s="59">
        <f t="shared" si="437"/>
        <v>0</v>
      </c>
      <c r="U1943" s="59">
        <f t="shared" si="438"/>
        <v>0</v>
      </c>
      <c r="V1943" s="63">
        <f>P1943*J1943*'3e Price data, gas'!B1943</f>
        <v>0</v>
      </c>
      <c r="W1943" s="63">
        <f>Q1943*K1943*'3e Price data, gas'!C1943</f>
        <v>0</v>
      </c>
      <c r="X1943" s="63">
        <f>R1943*L1943*'3e Price data, gas'!D1943</f>
        <v>0</v>
      </c>
      <c r="Y1943" s="63">
        <f>S1943*M1943*'3e Price data, gas'!E1943</f>
        <v>0</v>
      </c>
      <c r="Z1943" s="63">
        <f>T1943*N1943*'3e Price data, gas'!F1943</f>
        <v>0</v>
      </c>
      <c r="AA1943" s="63">
        <f>U1943*O1943*'3e Price data, gas'!G1943</f>
        <v>0</v>
      </c>
      <c r="AB1943" s="60">
        <f t="shared" si="439"/>
        <v>0</v>
      </c>
    </row>
    <row r="1944" spans="1:28">
      <c r="A1944" s="61">
        <f>'3e Price data, gas'!A1944</f>
        <v>0</v>
      </c>
      <c r="B1944" s="57">
        <f t="shared" si="432"/>
        <v>1</v>
      </c>
      <c r="C1944" s="57" t="str">
        <f t="shared" si="433"/>
        <v>1900--99 Summer</v>
      </c>
      <c r="D1944" s="57">
        <f t="shared" si="434"/>
        <v>2</v>
      </c>
      <c r="E1944" s="57">
        <f t="shared" si="441"/>
        <v>3</v>
      </c>
      <c r="F1944" s="57">
        <f t="shared" si="441"/>
        <v>4</v>
      </c>
      <c r="G1944" s="57">
        <f t="shared" si="441"/>
        <v>1</v>
      </c>
      <c r="H1944" s="57">
        <f t="shared" si="441"/>
        <v>2</v>
      </c>
      <c r="I1944" s="57">
        <f t="shared" si="441"/>
        <v>3</v>
      </c>
      <c r="J1944" s="58">
        <f>VLOOKUP(D1944,'3b Demand'!$A$29:$C$32,3,FALSE)</f>
        <v>0.16756125824652202</v>
      </c>
      <c r="K1944" s="58">
        <f>VLOOKUP(E1944,'3b Demand'!$A$29:$C$32,3,FALSE)</f>
        <v>7.5830992776374728E-2</v>
      </c>
      <c r="L1944" s="58">
        <f>VLOOKUP(F1944,'3b Demand'!$A$29:$C$32,3,FALSE)</f>
        <v>0.33367465969165977</v>
      </c>
      <c r="M1944" s="58">
        <f>VLOOKUP(G1944,'3b Demand'!$A$29:$C$32,3,FALSE)</f>
        <v>0.42293308985153999</v>
      </c>
      <c r="N1944" s="58">
        <f>VLOOKUP(H1944,'3b Demand'!$A$29:$C$32,3,FALSE)</f>
        <v>0.16756125824652202</v>
      </c>
      <c r="O1944" s="58">
        <f>VLOOKUP(I1944,'3b Demand'!$A$29:$C$32,3,FALSE)</f>
        <v>7.5830992776374728E-2</v>
      </c>
      <c r="P1944" s="59">
        <f t="shared" si="435"/>
        <v>1</v>
      </c>
      <c r="Q1944" s="59">
        <f t="shared" si="436"/>
        <v>1</v>
      </c>
      <c r="R1944" s="59">
        <f>1</f>
        <v>1</v>
      </c>
      <c r="S1944" s="59">
        <f>1</f>
        <v>1</v>
      </c>
      <c r="T1944" s="59">
        <f t="shared" si="437"/>
        <v>0</v>
      </c>
      <c r="U1944" s="59">
        <f t="shared" si="438"/>
        <v>0</v>
      </c>
      <c r="V1944" s="63">
        <f>P1944*J1944*'3e Price data, gas'!B1944</f>
        <v>0</v>
      </c>
      <c r="W1944" s="63">
        <f>Q1944*K1944*'3e Price data, gas'!C1944</f>
        <v>0</v>
      </c>
      <c r="X1944" s="63">
        <f>R1944*L1944*'3e Price data, gas'!D1944</f>
        <v>0</v>
      </c>
      <c r="Y1944" s="63">
        <f>S1944*M1944*'3e Price data, gas'!E1944</f>
        <v>0</v>
      </c>
      <c r="Z1944" s="63">
        <f>T1944*N1944*'3e Price data, gas'!F1944</f>
        <v>0</v>
      </c>
      <c r="AA1944" s="63">
        <f>U1944*O1944*'3e Price data, gas'!G1944</f>
        <v>0</v>
      </c>
      <c r="AB1944" s="60">
        <f t="shared" si="439"/>
        <v>0</v>
      </c>
    </row>
    <row r="1945" spans="1:28">
      <c r="A1945" s="61">
        <f>'3e Price data, gas'!A1945</f>
        <v>0</v>
      </c>
      <c r="B1945" s="57">
        <f t="shared" si="432"/>
        <v>1</v>
      </c>
      <c r="C1945" s="57" t="str">
        <f t="shared" si="433"/>
        <v>1900--99 Summer</v>
      </c>
      <c r="D1945" s="57">
        <f t="shared" si="434"/>
        <v>2</v>
      </c>
      <c r="E1945" s="57">
        <f t="shared" si="441"/>
        <v>3</v>
      </c>
      <c r="F1945" s="57">
        <f t="shared" si="441"/>
        <v>4</v>
      </c>
      <c r="G1945" s="57">
        <f t="shared" si="441"/>
        <v>1</v>
      </c>
      <c r="H1945" s="57">
        <f t="shared" si="441"/>
        <v>2</v>
      </c>
      <c r="I1945" s="57">
        <f t="shared" si="441"/>
        <v>3</v>
      </c>
      <c r="J1945" s="58">
        <f>VLOOKUP(D1945,'3b Demand'!$A$29:$C$32,3,FALSE)</f>
        <v>0.16756125824652202</v>
      </c>
      <c r="K1945" s="58">
        <f>VLOOKUP(E1945,'3b Demand'!$A$29:$C$32,3,FALSE)</f>
        <v>7.5830992776374728E-2</v>
      </c>
      <c r="L1945" s="58">
        <f>VLOOKUP(F1945,'3b Demand'!$A$29:$C$32,3,FALSE)</f>
        <v>0.33367465969165977</v>
      </c>
      <c r="M1945" s="58">
        <f>VLOOKUP(G1945,'3b Demand'!$A$29:$C$32,3,FALSE)</f>
        <v>0.42293308985153999</v>
      </c>
      <c r="N1945" s="58">
        <f>VLOOKUP(H1945,'3b Demand'!$A$29:$C$32,3,FALSE)</f>
        <v>0.16756125824652202</v>
      </c>
      <c r="O1945" s="58">
        <f>VLOOKUP(I1945,'3b Demand'!$A$29:$C$32,3,FALSE)</f>
        <v>7.5830992776374728E-2</v>
      </c>
      <c r="P1945" s="59">
        <f t="shared" si="435"/>
        <v>1</v>
      </c>
      <c r="Q1945" s="59">
        <f t="shared" si="436"/>
        <v>1</v>
      </c>
      <c r="R1945" s="59">
        <f>1</f>
        <v>1</v>
      </c>
      <c r="S1945" s="59">
        <f>1</f>
        <v>1</v>
      </c>
      <c r="T1945" s="59">
        <f t="shared" si="437"/>
        <v>0</v>
      </c>
      <c r="U1945" s="59">
        <f t="shared" si="438"/>
        <v>0</v>
      </c>
      <c r="V1945" s="63">
        <f>P1945*J1945*'3e Price data, gas'!B1945</f>
        <v>0</v>
      </c>
      <c r="W1945" s="63">
        <f>Q1945*K1945*'3e Price data, gas'!C1945</f>
        <v>0</v>
      </c>
      <c r="X1945" s="63">
        <f>R1945*L1945*'3e Price data, gas'!D1945</f>
        <v>0</v>
      </c>
      <c r="Y1945" s="63">
        <f>S1945*M1945*'3e Price data, gas'!E1945</f>
        <v>0</v>
      </c>
      <c r="Z1945" s="63">
        <f>T1945*N1945*'3e Price data, gas'!F1945</f>
        <v>0</v>
      </c>
      <c r="AA1945" s="63">
        <f>U1945*O1945*'3e Price data, gas'!G1945</f>
        <v>0</v>
      </c>
      <c r="AB1945" s="60">
        <f t="shared" si="439"/>
        <v>0</v>
      </c>
    </row>
    <row r="1946" spans="1:28">
      <c r="A1946" s="61">
        <f>'3e Price data, gas'!A1946</f>
        <v>0</v>
      </c>
      <c r="B1946" s="57">
        <f t="shared" si="432"/>
        <v>1</v>
      </c>
      <c r="C1946" s="57" t="str">
        <f t="shared" si="433"/>
        <v>1900--99 Summer</v>
      </c>
      <c r="D1946" s="57">
        <f t="shared" si="434"/>
        <v>2</v>
      </c>
      <c r="E1946" s="57">
        <f t="shared" si="441"/>
        <v>3</v>
      </c>
      <c r="F1946" s="57">
        <f t="shared" si="441"/>
        <v>4</v>
      </c>
      <c r="G1946" s="57">
        <f t="shared" si="441"/>
        <v>1</v>
      </c>
      <c r="H1946" s="57">
        <f t="shared" si="441"/>
        <v>2</v>
      </c>
      <c r="I1946" s="57">
        <f t="shared" si="441"/>
        <v>3</v>
      </c>
      <c r="J1946" s="58">
        <f>VLOOKUP(D1946,'3b Demand'!$A$29:$C$32,3,FALSE)</f>
        <v>0.16756125824652202</v>
      </c>
      <c r="K1946" s="58">
        <f>VLOOKUP(E1946,'3b Demand'!$A$29:$C$32,3,FALSE)</f>
        <v>7.5830992776374728E-2</v>
      </c>
      <c r="L1946" s="58">
        <f>VLOOKUP(F1946,'3b Demand'!$A$29:$C$32,3,FALSE)</f>
        <v>0.33367465969165977</v>
      </c>
      <c r="M1946" s="58">
        <f>VLOOKUP(G1946,'3b Demand'!$A$29:$C$32,3,FALSE)</f>
        <v>0.42293308985153999</v>
      </c>
      <c r="N1946" s="58">
        <f>VLOOKUP(H1946,'3b Demand'!$A$29:$C$32,3,FALSE)</f>
        <v>0.16756125824652202</v>
      </c>
      <c r="O1946" s="58">
        <f>VLOOKUP(I1946,'3b Demand'!$A$29:$C$32,3,FALSE)</f>
        <v>7.5830992776374728E-2</v>
      </c>
      <c r="P1946" s="59">
        <f t="shared" si="435"/>
        <v>1</v>
      </c>
      <c r="Q1946" s="59">
        <f t="shared" si="436"/>
        <v>1</v>
      </c>
      <c r="R1946" s="59">
        <f>1</f>
        <v>1</v>
      </c>
      <c r="S1946" s="59">
        <f>1</f>
        <v>1</v>
      </c>
      <c r="T1946" s="59">
        <f t="shared" si="437"/>
        <v>0</v>
      </c>
      <c r="U1946" s="59">
        <f t="shared" si="438"/>
        <v>0</v>
      </c>
      <c r="V1946" s="63">
        <f>P1946*J1946*'3e Price data, gas'!B1946</f>
        <v>0</v>
      </c>
      <c r="W1946" s="63">
        <f>Q1946*K1946*'3e Price data, gas'!C1946</f>
        <v>0</v>
      </c>
      <c r="X1946" s="63">
        <f>R1946*L1946*'3e Price data, gas'!D1946</f>
        <v>0</v>
      </c>
      <c r="Y1946" s="63">
        <f>S1946*M1946*'3e Price data, gas'!E1946</f>
        <v>0</v>
      </c>
      <c r="Z1946" s="63">
        <f>T1946*N1946*'3e Price data, gas'!F1946</f>
        <v>0</v>
      </c>
      <c r="AA1946" s="63">
        <f>U1946*O1946*'3e Price data, gas'!G1946</f>
        <v>0</v>
      </c>
      <c r="AB1946" s="60">
        <f t="shared" si="439"/>
        <v>0</v>
      </c>
    </row>
    <row r="1947" spans="1:28">
      <c r="A1947" s="61">
        <f>'3e Price data, gas'!A1947</f>
        <v>0</v>
      </c>
      <c r="B1947" s="57">
        <f t="shared" si="432"/>
        <v>1</v>
      </c>
      <c r="C1947" s="57" t="str">
        <f t="shared" si="433"/>
        <v>1900--99 Summer</v>
      </c>
      <c r="D1947" s="57">
        <f t="shared" si="434"/>
        <v>2</v>
      </c>
      <c r="E1947" s="57">
        <f t="shared" si="441"/>
        <v>3</v>
      </c>
      <c r="F1947" s="57">
        <f t="shared" si="441"/>
        <v>4</v>
      </c>
      <c r="G1947" s="57">
        <f t="shared" si="441"/>
        <v>1</v>
      </c>
      <c r="H1947" s="57">
        <f t="shared" si="441"/>
        <v>2</v>
      </c>
      <c r="I1947" s="57">
        <f t="shared" si="441"/>
        <v>3</v>
      </c>
      <c r="J1947" s="58">
        <f>VLOOKUP(D1947,'3b Demand'!$A$29:$C$32,3,FALSE)</f>
        <v>0.16756125824652202</v>
      </c>
      <c r="K1947" s="58">
        <f>VLOOKUP(E1947,'3b Demand'!$A$29:$C$32,3,FALSE)</f>
        <v>7.5830992776374728E-2</v>
      </c>
      <c r="L1947" s="58">
        <f>VLOOKUP(F1947,'3b Demand'!$A$29:$C$32,3,FALSE)</f>
        <v>0.33367465969165977</v>
      </c>
      <c r="M1947" s="58">
        <f>VLOOKUP(G1947,'3b Demand'!$A$29:$C$32,3,FALSE)</f>
        <v>0.42293308985153999</v>
      </c>
      <c r="N1947" s="58">
        <f>VLOOKUP(H1947,'3b Demand'!$A$29:$C$32,3,FALSE)</f>
        <v>0.16756125824652202</v>
      </c>
      <c r="O1947" s="58">
        <f>VLOOKUP(I1947,'3b Demand'!$A$29:$C$32,3,FALSE)</f>
        <v>7.5830992776374728E-2</v>
      </c>
      <c r="P1947" s="59">
        <f t="shared" si="435"/>
        <v>1</v>
      </c>
      <c r="Q1947" s="59">
        <f t="shared" si="436"/>
        <v>1</v>
      </c>
      <c r="R1947" s="59">
        <f>1</f>
        <v>1</v>
      </c>
      <c r="S1947" s="59">
        <f>1</f>
        <v>1</v>
      </c>
      <c r="T1947" s="59">
        <f t="shared" si="437"/>
        <v>0</v>
      </c>
      <c r="U1947" s="59">
        <f t="shared" si="438"/>
        <v>0</v>
      </c>
      <c r="V1947" s="63">
        <f>P1947*J1947*'3e Price data, gas'!B1947</f>
        <v>0</v>
      </c>
      <c r="W1947" s="63">
        <f>Q1947*K1947*'3e Price data, gas'!C1947</f>
        <v>0</v>
      </c>
      <c r="X1947" s="63">
        <f>R1947*L1947*'3e Price data, gas'!D1947</f>
        <v>0</v>
      </c>
      <c r="Y1947" s="63">
        <f>S1947*M1947*'3e Price data, gas'!E1947</f>
        <v>0</v>
      </c>
      <c r="Z1947" s="63">
        <f>T1947*N1947*'3e Price data, gas'!F1947</f>
        <v>0</v>
      </c>
      <c r="AA1947" s="63">
        <f>U1947*O1947*'3e Price data, gas'!G1947</f>
        <v>0</v>
      </c>
      <c r="AB1947" s="60">
        <f t="shared" si="439"/>
        <v>0</v>
      </c>
    </row>
    <row r="1948" spans="1:28">
      <c r="A1948" s="61">
        <f>'3e Price data, gas'!A1948</f>
        <v>0</v>
      </c>
      <c r="B1948" s="57">
        <f t="shared" si="432"/>
        <v>1</v>
      </c>
      <c r="C1948" s="57" t="str">
        <f t="shared" si="433"/>
        <v>1900--99 Summer</v>
      </c>
      <c r="D1948" s="57">
        <f t="shared" si="434"/>
        <v>2</v>
      </c>
      <c r="E1948" s="57">
        <f t="shared" ref="E1948:I1957" si="442">IF(D1948=4,1,D1948+1)</f>
        <v>3</v>
      </c>
      <c r="F1948" s="57">
        <f t="shared" si="442"/>
        <v>4</v>
      </c>
      <c r="G1948" s="57">
        <f t="shared" si="442"/>
        <v>1</v>
      </c>
      <c r="H1948" s="57">
        <f t="shared" si="442"/>
        <v>2</v>
      </c>
      <c r="I1948" s="57">
        <f t="shared" si="442"/>
        <v>3</v>
      </c>
      <c r="J1948" s="58">
        <f>VLOOKUP(D1948,'3b Demand'!$A$29:$C$32,3,FALSE)</f>
        <v>0.16756125824652202</v>
      </c>
      <c r="K1948" s="58">
        <f>VLOOKUP(E1948,'3b Demand'!$A$29:$C$32,3,FALSE)</f>
        <v>7.5830992776374728E-2</v>
      </c>
      <c r="L1948" s="58">
        <f>VLOOKUP(F1948,'3b Demand'!$A$29:$C$32,3,FALSE)</f>
        <v>0.33367465969165977</v>
      </c>
      <c r="M1948" s="58">
        <f>VLOOKUP(G1948,'3b Demand'!$A$29:$C$32,3,FALSE)</f>
        <v>0.42293308985153999</v>
      </c>
      <c r="N1948" s="58">
        <f>VLOOKUP(H1948,'3b Demand'!$A$29:$C$32,3,FALSE)</f>
        <v>0.16756125824652202</v>
      </c>
      <c r="O1948" s="58">
        <f>VLOOKUP(I1948,'3b Demand'!$A$29:$C$32,3,FALSE)</f>
        <v>7.5830992776374728E-2</v>
      </c>
      <c r="P1948" s="59">
        <f t="shared" si="435"/>
        <v>1</v>
      </c>
      <c r="Q1948" s="59">
        <f t="shared" si="436"/>
        <v>1</v>
      </c>
      <c r="R1948" s="59">
        <f>1</f>
        <v>1</v>
      </c>
      <c r="S1948" s="59">
        <f>1</f>
        <v>1</v>
      </c>
      <c r="T1948" s="59">
        <f t="shared" si="437"/>
        <v>0</v>
      </c>
      <c r="U1948" s="59">
        <f t="shared" si="438"/>
        <v>0</v>
      </c>
      <c r="V1948" s="63">
        <f>P1948*J1948*'3e Price data, gas'!B1948</f>
        <v>0</v>
      </c>
      <c r="W1948" s="63">
        <f>Q1948*K1948*'3e Price data, gas'!C1948</f>
        <v>0</v>
      </c>
      <c r="X1948" s="63">
        <f>R1948*L1948*'3e Price data, gas'!D1948</f>
        <v>0</v>
      </c>
      <c r="Y1948" s="63">
        <f>S1948*M1948*'3e Price data, gas'!E1948</f>
        <v>0</v>
      </c>
      <c r="Z1948" s="63">
        <f>T1948*N1948*'3e Price data, gas'!F1948</f>
        <v>0</v>
      </c>
      <c r="AA1948" s="63">
        <f>U1948*O1948*'3e Price data, gas'!G1948</f>
        <v>0</v>
      </c>
      <c r="AB1948" s="60">
        <f t="shared" si="439"/>
        <v>0</v>
      </c>
    </row>
    <row r="1949" spans="1:28">
      <c r="A1949" s="61">
        <f>'3e Price data, gas'!A1949</f>
        <v>0</v>
      </c>
      <c r="B1949" s="57">
        <f t="shared" si="432"/>
        <v>1</v>
      </c>
      <c r="C1949" s="57" t="str">
        <f t="shared" si="433"/>
        <v>1900--99 Summer</v>
      </c>
      <c r="D1949" s="57">
        <f t="shared" si="434"/>
        <v>2</v>
      </c>
      <c r="E1949" s="57">
        <f t="shared" si="442"/>
        <v>3</v>
      </c>
      <c r="F1949" s="57">
        <f t="shared" si="442"/>
        <v>4</v>
      </c>
      <c r="G1949" s="57">
        <f t="shared" si="442"/>
        <v>1</v>
      </c>
      <c r="H1949" s="57">
        <f t="shared" si="442"/>
        <v>2</v>
      </c>
      <c r="I1949" s="57">
        <f t="shared" si="442"/>
        <v>3</v>
      </c>
      <c r="J1949" s="58">
        <f>VLOOKUP(D1949,'3b Demand'!$A$29:$C$32,3,FALSE)</f>
        <v>0.16756125824652202</v>
      </c>
      <c r="K1949" s="58">
        <f>VLOOKUP(E1949,'3b Demand'!$A$29:$C$32,3,FALSE)</f>
        <v>7.5830992776374728E-2</v>
      </c>
      <c r="L1949" s="58">
        <f>VLOOKUP(F1949,'3b Demand'!$A$29:$C$32,3,FALSE)</f>
        <v>0.33367465969165977</v>
      </c>
      <c r="M1949" s="58">
        <f>VLOOKUP(G1949,'3b Demand'!$A$29:$C$32,3,FALSE)</f>
        <v>0.42293308985153999</v>
      </c>
      <c r="N1949" s="58">
        <f>VLOOKUP(H1949,'3b Demand'!$A$29:$C$32,3,FALSE)</f>
        <v>0.16756125824652202</v>
      </c>
      <c r="O1949" s="58">
        <f>VLOOKUP(I1949,'3b Demand'!$A$29:$C$32,3,FALSE)</f>
        <v>7.5830992776374728E-2</v>
      </c>
      <c r="P1949" s="59">
        <f t="shared" si="435"/>
        <v>1</v>
      </c>
      <c r="Q1949" s="59">
        <f t="shared" si="436"/>
        <v>1</v>
      </c>
      <c r="R1949" s="59">
        <f>1</f>
        <v>1</v>
      </c>
      <c r="S1949" s="59">
        <f>1</f>
        <v>1</v>
      </c>
      <c r="T1949" s="59">
        <f t="shared" si="437"/>
        <v>0</v>
      </c>
      <c r="U1949" s="59">
        <f t="shared" si="438"/>
        <v>0</v>
      </c>
      <c r="V1949" s="63">
        <f>P1949*J1949*'3e Price data, gas'!B1949</f>
        <v>0</v>
      </c>
      <c r="W1949" s="63">
        <f>Q1949*K1949*'3e Price data, gas'!C1949</f>
        <v>0</v>
      </c>
      <c r="X1949" s="63">
        <f>R1949*L1949*'3e Price data, gas'!D1949</f>
        <v>0</v>
      </c>
      <c r="Y1949" s="63">
        <f>S1949*M1949*'3e Price data, gas'!E1949</f>
        <v>0</v>
      </c>
      <c r="Z1949" s="63">
        <f>T1949*N1949*'3e Price data, gas'!F1949</f>
        <v>0</v>
      </c>
      <c r="AA1949" s="63">
        <f>U1949*O1949*'3e Price data, gas'!G1949</f>
        <v>0</v>
      </c>
      <c r="AB1949" s="60">
        <f t="shared" si="439"/>
        <v>0</v>
      </c>
    </row>
    <row r="1950" spans="1:28">
      <c r="A1950" s="61">
        <f>'3e Price data, gas'!A1950</f>
        <v>0</v>
      </c>
      <c r="B1950" s="57">
        <f t="shared" si="432"/>
        <v>1</v>
      </c>
      <c r="C1950" s="57" t="str">
        <f t="shared" si="433"/>
        <v>1900--99 Summer</v>
      </c>
      <c r="D1950" s="57">
        <f t="shared" si="434"/>
        <v>2</v>
      </c>
      <c r="E1950" s="57">
        <f t="shared" si="442"/>
        <v>3</v>
      </c>
      <c r="F1950" s="57">
        <f t="shared" si="442"/>
        <v>4</v>
      </c>
      <c r="G1950" s="57">
        <f t="shared" si="442"/>
        <v>1</v>
      </c>
      <c r="H1950" s="57">
        <f t="shared" si="442"/>
        <v>2</v>
      </c>
      <c r="I1950" s="57">
        <f t="shared" si="442"/>
        <v>3</v>
      </c>
      <c r="J1950" s="58">
        <f>VLOOKUP(D1950,'3b Demand'!$A$29:$C$32,3,FALSE)</f>
        <v>0.16756125824652202</v>
      </c>
      <c r="K1950" s="58">
        <f>VLOOKUP(E1950,'3b Demand'!$A$29:$C$32,3,FALSE)</f>
        <v>7.5830992776374728E-2</v>
      </c>
      <c r="L1950" s="58">
        <f>VLOOKUP(F1950,'3b Demand'!$A$29:$C$32,3,FALSE)</f>
        <v>0.33367465969165977</v>
      </c>
      <c r="M1950" s="58">
        <f>VLOOKUP(G1950,'3b Demand'!$A$29:$C$32,3,FALSE)</f>
        <v>0.42293308985153999</v>
      </c>
      <c r="N1950" s="58">
        <f>VLOOKUP(H1950,'3b Demand'!$A$29:$C$32,3,FALSE)</f>
        <v>0.16756125824652202</v>
      </c>
      <c r="O1950" s="58">
        <f>VLOOKUP(I1950,'3b Demand'!$A$29:$C$32,3,FALSE)</f>
        <v>7.5830992776374728E-2</v>
      </c>
      <c r="P1950" s="59">
        <f t="shared" si="435"/>
        <v>1</v>
      </c>
      <c r="Q1950" s="59">
        <f t="shared" si="436"/>
        <v>1</v>
      </c>
      <c r="R1950" s="59">
        <f>1</f>
        <v>1</v>
      </c>
      <c r="S1950" s="59">
        <f>1</f>
        <v>1</v>
      </c>
      <c r="T1950" s="59">
        <f t="shared" si="437"/>
        <v>0</v>
      </c>
      <c r="U1950" s="59">
        <f t="shared" si="438"/>
        <v>0</v>
      </c>
      <c r="V1950" s="63">
        <f>P1950*J1950*'3e Price data, gas'!B1950</f>
        <v>0</v>
      </c>
      <c r="W1950" s="63">
        <f>Q1950*K1950*'3e Price data, gas'!C1950</f>
        <v>0</v>
      </c>
      <c r="X1950" s="63">
        <f>R1950*L1950*'3e Price data, gas'!D1950</f>
        <v>0</v>
      </c>
      <c r="Y1950" s="63">
        <f>S1950*M1950*'3e Price data, gas'!E1950</f>
        <v>0</v>
      </c>
      <c r="Z1950" s="63">
        <f>T1950*N1950*'3e Price data, gas'!F1950</f>
        <v>0</v>
      </c>
      <c r="AA1950" s="63">
        <f>U1950*O1950*'3e Price data, gas'!G1950</f>
        <v>0</v>
      </c>
      <c r="AB1950" s="60">
        <f t="shared" si="439"/>
        <v>0</v>
      </c>
    </row>
    <row r="1951" spans="1:28">
      <c r="A1951" s="61">
        <f>'3e Price data, gas'!A1951</f>
        <v>0</v>
      </c>
      <c r="B1951" s="57">
        <f t="shared" si="432"/>
        <v>1</v>
      </c>
      <c r="C1951" s="57" t="str">
        <f t="shared" si="433"/>
        <v>1900--99 Summer</v>
      </c>
      <c r="D1951" s="57">
        <f t="shared" si="434"/>
        <v>2</v>
      </c>
      <c r="E1951" s="57">
        <f t="shared" si="442"/>
        <v>3</v>
      </c>
      <c r="F1951" s="57">
        <f t="shared" si="442"/>
        <v>4</v>
      </c>
      <c r="G1951" s="57">
        <f t="shared" si="442"/>
        <v>1</v>
      </c>
      <c r="H1951" s="57">
        <f t="shared" si="442"/>
        <v>2</v>
      </c>
      <c r="I1951" s="57">
        <f t="shared" si="442"/>
        <v>3</v>
      </c>
      <c r="J1951" s="58">
        <f>VLOOKUP(D1951,'3b Demand'!$A$29:$C$32,3,FALSE)</f>
        <v>0.16756125824652202</v>
      </c>
      <c r="K1951" s="58">
        <f>VLOOKUP(E1951,'3b Demand'!$A$29:$C$32,3,FALSE)</f>
        <v>7.5830992776374728E-2</v>
      </c>
      <c r="L1951" s="58">
        <f>VLOOKUP(F1951,'3b Demand'!$A$29:$C$32,3,FALSE)</f>
        <v>0.33367465969165977</v>
      </c>
      <c r="M1951" s="58">
        <f>VLOOKUP(G1951,'3b Demand'!$A$29:$C$32,3,FALSE)</f>
        <v>0.42293308985153999</v>
      </c>
      <c r="N1951" s="58">
        <f>VLOOKUP(H1951,'3b Demand'!$A$29:$C$32,3,FALSE)</f>
        <v>0.16756125824652202</v>
      </c>
      <c r="O1951" s="58">
        <f>VLOOKUP(I1951,'3b Demand'!$A$29:$C$32,3,FALSE)</f>
        <v>7.5830992776374728E-2</v>
      </c>
      <c r="P1951" s="59">
        <f t="shared" si="435"/>
        <v>1</v>
      </c>
      <c r="Q1951" s="59">
        <f t="shared" si="436"/>
        <v>1</v>
      </c>
      <c r="R1951" s="59">
        <f>1</f>
        <v>1</v>
      </c>
      <c r="S1951" s="59">
        <f>1</f>
        <v>1</v>
      </c>
      <c r="T1951" s="59">
        <f t="shared" si="437"/>
        <v>0</v>
      </c>
      <c r="U1951" s="59">
        <f t="shared" si="438"/>
        <v>0</v>
      </c>
      <c r="V1951" s="63">
        <f>P1951*J1951*'3e Price data, gas'!B1951</f>
        <v>0</v>
      </c>
      <c r="W1951" s="63">
        <f>Q1951*K1951*'3e Price data, gas'!C1951</f>
        <v>0</v>
      </c>
      <c r="X1951" s="63">
        <f>R1951*L1951*'3e Price data, gas'!D1951</f>
        <v>0</v>
      </c>
      <c r="Y1951" s="63">
        <f>S1951*M1951*'3e Price data, gas'!E1951</f>
        <v>0</v>
      </c>
      <c r="Z1951" s="63">
        <f>T1951*N1951*'3e Price data, gas'!F1951</f>
        <v>0</v>
      </c>
      <c r="AA1951" s="63">
        <f>U1951*O1951*'3e Price data, gas'!G1951</f>
        <v>0</v>
      </c>
      <c r="AB1951" s="60">
        <f t="shared" si="439"/>
        <v>0</v>
      </c>
    </row>
    <row r="1952" spans="1:28">
      <c r="A1952" s="61">
        <f>'3e Price data, gas'!A1952</f>
        <v>0</v>
      </c>
      <c r="B1952" s="57">
        <f t="shared" si="432"/>
        <v>1</v>
      </c>
      <c r="C1952" s="57" t="str">
        <f t="shared" si="433"/>
        <v>1900--99 Summer</v>
      </c>
      <c r="D1952" s="57">
        <f t="shared" si="434"/>
        <v>2</v>
      </c>
      <c r="E1952" s="57">
        <f t="shared" si="442"/>
        <v>3</v>
      </c>
      <c r="F1952" s="57">
        <f t="shared" si="442"/>
        <v>4</v>
      </c>
      <c r="G1952" s="57">
        <f t="shared" si="442"/>
        <v>1</v>
      </c>
      <c r="H1952" s="57">
        <f t="shared" si="442"/>
        <v>2</v>
      </c>
      <c r="I1952" s="57">
        <f t="shared" si="442"/>
        <v>3</v>
      </c>
      <c r="J1952" s="58">
        <f>VLOOKUP(D1952,'3b Demand'!$A$29:$C$32,3,FALSE)</f>
        <v>0.16756125824652202</v>
      </c>
      <c r="K1952" s="58">
        <f>VLOOKUP(E1952,'3b Demand'!$A$29:$C$32,3,FALSE)</f>
        <v>7.5830992776374728E-2</v>
      </c>
      <c r="L1952" s="58">
        <f>VLOOKUP(F1952,'3b Demand'!$A$29:$C$32,3,FALSE)</f>
        <v>0.33367465969165977</v>
      </c>
      <c r="M1952" s="58">
        <f>VLOOKUP(G1952,'3b Demand'!$A$29:$C$32,3,FALSE)</f>
        <v>0.42293308985153999</v>
      </c>
      <c r="N1952" s="58">
        <f>VLOOKUP(H1952,'3b Demand'!$A$29:$C$32,3,FALSE)</f>
        <v>0.16756125824652202</v>
      </c>
      <c r="O1952" s="58">
        <f>VLOOKUP(I1952,'3b Demand'!$A$29:$C$32,3,FALSE)</f>
        <v>7.5830992776374728E-2</v>
      </c>
      <c r="P1952" s="59">
        <f t="shared" si="435"/>
        <v>1</v>
      </c>
      <c r="Q1952" s="59">
        <f t="shared" si="436"/>
        <v>1</v>
      </c>
      <c r="R1952" s="59">
        <f>1</f>
        <v>1</v>
      </c>
      <c r="S1952" s="59">
        <f>1</f>
        <v>1</v>
      </c>
      <c r="T1952" s="59">
        <f t="shared" si="437"/>
        <v>0</v>
      </c>
      <c r="U1952" s="59">
        <f t="shared" si="438"/>
        <v>0</v>
      </c>
      <c r="V1952" s="63">
        <f>P1952*J1952*'3e Price data, gas'!B1952</f>
        <v>0</v>
      </c>
      <c r="W1952" s="63">
        <f>Q1952*K1952*'3e Price data, gas'!C1952</f>
        <v>0</v>
      </c>
      <c r="X1952" s="63">
        <f>R1952*L1952*'3e Price data, gas'!D1952</f>
        <v>0</v>
      </c>
      <c r="Y1952" s="63">
        <f>S1952*M1952*'3e Price data, gas'!E1952</f>
        <v>0</v>
      </c>
      <c r="Z1952" s="63">
        <f>T1952*N1952*'3e Price data, gas'!F1952</f>
        <v>0</v>
      </c>
      <c r="AA1952" s="63">
        <f>U1952*O1952*'3e Price data, gas'!G1952</f>
        <v>0</v>
      </c>
      <c r="AB1952" s="60">
        <f t="shared" si="439"/>
        <v>0</v>
      </c>
    </row>
    <row r="1953" spans="1:28">
      <c r="A1953" s="61">
        <f>'3e Price data, gas'!A1953</f>
        <v>0</v>
      </c>
      <c r="B1953" s="57">
        <f t="shared" si="432"/>
        <v>1</v>
      </c>
      <c r="C1953" s="57" t="str">
        <f t="shared" si="433"/>
        <v>1900--99 Summer</v>
      </c>
      <c r="D1953" s="57">
        <f t="shared" si="434"/>
        <v>2</v>
      </c>
      <c r="E1953" s="57">
        <f t="shared" si="442"/>
        <v>3</v>
      </c>
      <c r="F1953" s="57">
        <f t="shared" si="442"/>
        <v>4</v>
      </c>
      <c r="G1953" s="57">
        <f t="shared" si="442"/>
        <v>1</v>
      </c>
      <c r="H1953" s="57">
        <f t="shared" si="442"/>
        <v>2</v>
      </c>
      <c r="I1953" s="57">
        <f t="shared" si="442"/>
        <v>3</v>
      </c>
      <c r="J1953" s="58">
        <f>VLOOKUP(D1953,'3b Demand'!$A$29:$C$32,3,FALSE)</f>
        <v>0.16756125824652202</v>
      </c>
      <c r="K1953" s="58">
        <f>VLOOKUP(E1953,'3b Demand'!$A$29:$C$32,3,FALSE)</f>
        <v>7.5830992776374728E-2</v>
      </c>
      <c r="L1953" s="58">
        <f>VLOOKUP(F1953,'3b Demand'!$A$29:$C$32,3,FALSE)</f>
        <v>0.33367465969165977</v>
      </c>
      <c r="M1953" s="58">
        <f>VLOOKUP(G1953,'3b Demand'!$A$29:$C$32,3,FALSE)</f>
        <v>0.42293308985153999</v>
      </c>
      <c r="N1953" s="58">
        <f>VLOOKUP(H1953,'3b Demand'!$A$29:$C$32,3,FALSE)</f>
        <v>0.16756125824652202</v>
      </c>
      <c r="O1953" s="58">
        <f>VLOOKUP(I1953,'3b Demand'!$A$29:$C$32,3,FALSE)</f>
        <v>7.5830992776374728E-2</v>
      </c>
      <c r="P1953" s="59">
        <f t="shared" si="435"/>
        <v>1</v>
      </c>
      <c r="Q1953" s="59">
        <f t="shared" si="436"/>
        <v>1</v>
      </c>
      <c r="R1953" s="59">
        <f>1</f>
        <v>1</v>
      </c>
      <c r="S1953" s="59">
        <f>1</f>
        <v>1</v>
      </c>
      <c r="T1953" s="59">
        <f t="shared" si="437"/>
        <v>0</v>
      </c>
      <c r="U1953" s="59">
        <f t="shared" si="438"/>
        <v>0</v>
      </c>
      <c r="V1953" s="63">
        <f>P1953*J1953*'3e Price data, gas'!B1953</f>
        <v>0</v>
      </c>
      <c r="W1953" s="63">
        <f>Q1953*K1953*'3e Price data, gas'!C1953</f>
        <v>0</v>
      </c>
      <c r="X1953" s="63">
        <f>R1953*L1953*'3e Price data, gas'!D1953</f>
        <v>0</v>
      </c>
      <c r="Y1953" s="63">
        <f>S1953*M1953*'3e Price data, gas'!E1953</f>
        <v>0</v>
      </c>
      <c r="Z1953" s="63">
        <f>T1953*N1953*'3e Price data, gas'!F1953</f>
        <v>0</v>
      </c>
      <c r="AA1953" s="63">
        <f>U1953*O1953*'3e Price data, gas'!G1953</f>
        <v>0</v>
      </c>
      <c r="AB1953" s="60">
        <f t="shared" si="439"/>
        <v>0</v>
      </c>
    </row>
    <row r="1954" spans="1:28">
      <c r="A1954" s="61">
        <f>'3e Price data, gas'!A1954</f>
        <v>0</v>
      </c>
      <c r="B1954" s="57">
        <f t="shared" si="432"/>
        <v>1</v>
      </c>
      <c r="C1954" s="57" t="str">
        <f t="shared" si="433"/>
        <v>1900--99 Summer</v>
      </c>
      <c r="D1954" s="57">
        <f t="shared" si="434"/>
        <v>2</v>
      </c>
      <c r="E1954" s="57">
        <f t="shared" si="442"/>
        <v>3</v>
      </c>
      <c r="F1954" s="57">
        <f t="shared" si="442"/>
        <v>4</v>
      </c>
      <c r="G1954" s="57">
        <f t="shared" si="442"/>
        <v>1</v>
      </c>
      <c r="H1954" s="57">
        <f t="shared" si="442"/>
        <v>2</v>
      </c>
      <c r="I1954" s="57">
        <f t="shared" si="442"/>
        <v>3</v>
      </c>
      <c r="J1954" s="58">
        <f>VLOOKUP(D1954,'3b Demand'!$A$29:$C$32,3,FALSE)</f>
        <v>0.16756125824652202</v>
      </c>
      <c r="K1954" s="58">
        <f>VLOOKUP(E1954,'3b Demand'!$A$29:$C$32,3,FALSE)</f>
        <v>7.5830992776374728E-2</v>
      </c>
      <c r="L1954" s="58">
        <f>VLOOKUP(F1954,'3b Demand'!$A$29:$C$32,3,FALSE)</f>
        <v>0.33367465969165977</v>
      </c>
      <c r="M1954" s="58">
        <f>VLOOKUP(G1954,'3b Demand'!$A$29:$C$32,3,FALSE)</f>
        <v>0.42293308985153999</v>
      </c>
      <c r="N1954" s="58">
        <f>VLOOKUP(H1954,'3b Demand'!$A$29:$C$32,3,FALSE)</f>
        <v>0.16756125824652202</v>
      </c>
      <c r="O1954" s="58">
        <f>VLOOKUP(I1954,'3b Demand'!$A$29:$C$32,3,FALSE)</f>
        <v>7.5830992776374728E-2</v>
      </c>
      <c r="P1954" s="59">
        <f t="shared" si="435"/>
        <v>1</v>
      </c>
      <c r="Q1954" s="59">
        <f t="shared" si="436"/>
        <v>1</v>
      </c>
      <c r="R1954" s="59">
        <f>1</f>
        <v>1</v>
      </c>
      <c r="S1954" s="59">
        <f>1</f>
        <v>1</v>
      </c>
      <c r="T1954" s="59">
        <f t="shared" si="437"/>
        <v>0</v>
      </c>
      <c r="U1954" s="59">
        <f t="shared" si="438"/>
        <v>0</v>
      </c>
      <c r="V1954" s="63">
        <f>P1954*J1954*'3e Price data, gas'!B1954</f>
        <v>0</v>
      </c>
      <c r="W1954" s="63">
        <f>Q1954*K1954*'3e Price data, gas'!C1954</f>
        <v>0</v>
      </c>
      <c r="X1954" s="63">
        <f>R1954*L1954*'3e Price data, gas'!D1954</f>
        <v>0</v>
      </c>
      <c r="Y1954" s="63">
        <f>S1954*M1954*'3e Price data, gas'!E1954</f>
        <v>0</v>
      </c>
      <c r="Z1954" s="63">
        <f>T1954*N1954*'3e Price data, gas'!F1954</f>
        <v>0</v>
      </c>
      <c r="AA1954" s="63">
        <f>U1954*O1954*'3e Price data, gas'!G1954</f>
        <v>0</v>
      </c>
      <c r="AB1954" s="60">
        <f t="shared" si="439"/>
        <v>0</v>
      </c>
    </row>
    <row r="1955" spans="1:28">
      <c r="A1955" s="61">
        <f>'3e Price data, gas'!A1955</f>
        <v>0</v>
      </c>
      <c r="B1955" s="57">
        <f t="shared" si="432"/>
        <v>1</v>
      </c>
      <c r="C1955" s="57" t="str">
        <f t="shared" si="433"/>
        <v>1900--99 Summer</v>
      </c>
      <c r="D1955" s="57">
        <f t="shared" si="434"/>
        <v>2</v>
      </c>
      <c r="E1955" s="57">
        <f t="shared" si="442"/>
        <v>3</v>
      </c>
      <c r="F1955" s="57">
        <f t="shared" si="442"/>
        <v>4</v>
      </c>
      <c r="G1955" s="57">
        <f t="shared" si="442"/>
        <v>1</v>
      </c>
      <c r="H1955" s="57">
        <f t="shared" si="442"/>
        <v>2</v>
      </c>
      <c r="I1955" s="57">
        <f t="shared" si="442"/>
        <v>3</v>
      </c>
      <c r="J1955" s="58">
        <f>VLOOKUP(D1955,'3b Demand'!$A$29:$C$32,3,FALSE)</f>
        <v>0.16756125824652202</v>
      </c>
      <c r="K1955" s="58">
        <f>VLOOKUP(E1955,'3b Demand'!$A$29:$C$32,3,FALSE)</f>
        <v>7.5830992776374728E-2</v>
      </c>
      <c r="L1955" s="58">
        <f>VLOOKUP(F1955,'3b Demand'!$A$29:$C$32,3,FALSE)</f>
        <v>0.33367465969165977</v>
      </c>
      <c r="M1955" s="58">
        <f>VLOOKUP(G1955,'3b Demand'!$A$29:$C$32,3,FALSE)</f>
        <v>0.42293308985153999</v>
      </c>
      <c r="N1955" s="58">
        <f>VLOOKUP(H1955,'3b Demand'!$A$29:$C$32,3,FALSE)</f>
        <v>0.16756125824652202</v>
      </c>
      <c r="O1955" s="58">
        <f>VLOOKUP(I1955,'3b Demand'!$A$29:$C$32,3,FALSE)</f>
        <v>7.5830992776374728E-2</v>
      </c>
      <c r="P1955" s="59">
        <f t="shared" si="435"/>
        <v>1</v>
      </c>
      <c r="Q1955" s="59">
        <f t="shared" si="436"/>
        <v>1</v>
      </c>
      <c r="R1955" s="59">
        <f>1</f>
        <v>1</v>
      </c>
      <c r="S1955" s="59">
        <f>1</f>
        <v>1</v>
      </c>
      <c r="T1955" s="59">
        <f t="shared" si="437"/>
        <v>0</v>
      </c>
      <c r="U1955" s="59">
        <f t="shared" si="438"/>
        <v>0</v>
      </c>
      <c r="V1955" s="63">
        <f>P1955*J1955*'3e Price data, gas'!B1955</f>
        <v>0</v>
      </c>
      <c r="W1955" s="63">
        <f>Q1955*K1955*'3e Price data, gas'!C1955</f>
        <v>0</v>
      </c>
      <c r="X1955" s="63">
        <f>R1955*L1955*'3e Price data, gas'!D1955</f>
        <v>0</v>
      </c>
      <c r="Y1955" s="63">
        <f>S1955*M1955*'3e Price data, gas'!E1955</f>
        <v>0</v>
      </c>
      <c r="Z1955" s="63">
        <f>T1955*N1955*'3e Price data, gas'!F1955</f>
        <v>0</v>
      </c>
      <c r="AA1955" s="63">
        <f>U1955*O1955*'3e Price data, gas'!G1955</f>
        <v>0</v>
      </c>
      <c r="AB1955" s="60">
        <f t="shared" si="439"/>
        <v>0</v>
      </c>
    </row>
    <row r="1956" spans="1:28">
      <c r="A1956" s="61">
        <f>'3e Price data, gas'!A1956</f>
        <v>0</v>
      </c>
      <c r="B1956" s="57">
        <f t="shared" si="432"/>
        <v>1</v>
      </c>
      <c r="C1956" s="57" t="str">
        <f t="shared" si="433"/>
        <v>1900--99 Summer</v>
      </c>
      <c r="D1956" s="57">
        <f t="shared" si="434"/>
        <v>2</v>
      </c>
      <c r="E1956" s="57">
        <f t="shared" si="442"/>
        <v>3</v>
      </c>
      <c r="F1956" s="57">
        <f t="shared" si="442"/>
        <v>4</v>
      </c>
      <c r="G1956" s="57">
        <f t="shared" si="442"/>
        <v>1</v>
      </c>
      <c r="H1956" s="57">
        <f t="shared" si="442"/>
        <v>2</v>
      </c>
      <c r="I1956" s="57">
        <f t="shared" si="442"/>
        <v>3</v>
      </c>
      <c r="J1956" s="58">
        <f>VLOOKUP(D1956,'3b Demand'!$A$29:$C$32,3,FALSE)</f>
        <v>0.16756125824652202</v>
      </c>
      <c r="K1956" s="58">
        <f>VLOOKUP(E1956,'3b Demand'!$A$29:$C$32,3,FALSE)</f>
        <v>7.5830992776374728E-2</v>
      </c>
      <c r="L1956" s="58">
        <f>VLOOKUP(F1956,'3b Demand'!$A$29:$C$32,3,FALSE)</f>
        <v>0.33367465969165977</v>
      </c>
      <c r="M1956" s="58">
        <f>VLOOKUP(G1956,'3b Demand'!$A$29:$C$32,3,FALSE)</f>
        <v>0.42293308985153999</v>
      </c>
      <c r="N1956" s="58">
        <f>VLOOKUP(H1956,'3b Demand'!$A$29:$C$32,3,FALSE)</f>
        <v>0.16756125824652202</v>
      </c>
      <c r="O1956" s="58">
        <f>VLOOKUP(I1956,'3b Demand'!$A$29:$C$32,3,FALSE)</f>
        <v>7.5830992776374728E-2</v>
      </c>
      <c r="P1956" s="59">
        <f t="shared" si="435"/>
        <v>1</v>
      </c>
      <c r="Q1956" s="59">
        <f t="shared" si="436"/>
        <v>1</v>
      </c>
      <c r="R1956" s="59">
        <f>1</f>
        <v>1</v>
      </c>
      <c r="S1956" s="59">
        <f>1</f>
        <v>1</v>
      </c>
      <c r="T1956" s="59">
        <f t="shared" si="437"/>
        <v>0</v>
      </c>
      <c r="U1956" s="59">
        <f t="shared" si="438"/>
        <v>0</v>
      </c>
      <c r="V1956" s="63">
        <f>P1956*J1956*'3e Price data, gas'!B1956</f>
        <v>0</v>
      </c>
      <c r="W1956" s="63">
        <f>Q1956*K1956*'3e Price data, gas'!C1956</f>
        <v>0</v>
      </c>
      <c r="X1956" s="63">
        <f>R1956*L1956*'3e Price data, gas'!D1956</f>
        <v>0</v>
      </c>
      <c r="Y1956" s="63">
        <f>S1956*M1956*'3e Price data, gas'!E1956</f>
        <v>0</v>
      </c>
      <c r="Z1956" s="63">
        <f>T1956*N1956*'3e Price data, gas'!F1956</f>
        <v>0</v>
      </c>
      <c r="AA1956" s="63">
        <f>U1956*O1956*'3e Price data, gas'!G1956</f>
        <v>0</v>
      </c>
      <c r="AB1956" s="60">
        <f t="shared" si="439"/>
        <v>0</v>
      </c>
    </row>
    <row r="1957" spans="1:28">
      <c r="A1957" s="61">
        <f>'3e Price data, gas'!A1957</f>
        <v>0</v>
      </c>
      <c r="B1957" s="57">
        <f t="shared" si="432"/>
        <v>1</v>
      </c>
      <c r="C1957" s="57" t="str">
        <f t="shared" si="433"/>
        <v>1900--99 Summer</v>
      </c>
      <c r="D1957" s="57">
        <f t="shared" si="434"/>
        <v>2</v>
      </c>
      <c r="E1957" s="57">
        <f t="shared" si="442"/>
        <v>3</v>
      </c>
      <c r="F1957" s="57">
        <f t="shared" si="442"/>
        <v>4</v>
      </c>
      <c r="G1957" s="57">
        <f t="shared" si="442"/>
        <v>1</v>
      </c>
      <c r="H1957" s="57">
        <f t="shared" si="442"/>
        <v>2</v>
      </c>
      <c r="I1957" s="57">
        <f t="shared" si="442"/>
        <v>3</v>
      </c>
      <c r="J1957" s="58">
        <f>VLOOKUP(D1957,'3b Demand'!$A$29:$C$32,3,FALSE)</f>
        <v>0.16756125824652202</v>
      </c>
      <c r="K1957" s="58">
        <f>VLOOKUP(E1957,'3b Demand'!$A$29:$C$32,3,FALSE)</f>
        <v>7.5830992776374728E-2</v>
      </c>
      <c r="L1957" s="58">
        <f>VLOOKUP(F1957,'3b Demand'!$A$29:$C$32,3,FALSE)</f>
        <v>0.33367465969165977</v>
      </c>
      <c r="M1957" s="58">
        <f>VLOOKUP(G1957,'3b Demand'!$A$29:$C$32,3,FALSE)</f>
        <v>0.42293308985153999</v>
      </c>
      <c r="N1957" s="58">
        <f>VLOOKUP(H1957,'3b Demand'!$A$29:$C$32,3,FALSE)</f>
        <v>0.16756125824652202</v>
      </c>
      <c r="O1957" s="58">
        <f>VLOOKUP(I1957,'3b Demand'!$A$29:$C$32,3,FALSE)</f>
        <v>7.5830992776374728E-2</v>
      </c>
      <c r="P1957" s="59">
        <f t="shared" si="435"/>
        <v>1</v>
      </c>
      <c r="Q1957" s="59">
        <f t="shared" si="436"/>
        <v>1</v>
      </c>
      <c r="R1957" s="59">
        <f>1</f>
        <v>1</v>
      </c>
      <c r="S1957" s="59">
        <f>1</f>
        <v>1</v>
      </c>
      <c r="T1957" s="59">
        <f t="shared" si="437"/>
        <v>0</v>
      </c>
      <c r="U1957" s="59">
        <f t="shared" si="438"/>
        <v>0</v>
      </c>
      <c r="V1957" s="63">
        <f>P1957*J1957*'3e Price data, gas'!B1957</f>
        <v>0</v>
      </c>
      <c r="W1957" s="63">
        <f>Q1957*K1957*'3e Price data, gas'!C1957</f>
        <v>0</v>
      </c>
      <c r="X1957" s="63">
        <f>R1957*L1957*'3e Price data, gas'!D1957</f>
        <v>0</v>
      </c>
      <c r="Y1957" s="63">
        <f>S1957*M1957*'3e Price data, gas'!E1957</f>
        <v>0</v>
      </c>
      <c r="Z1957" s="63">
        <f>T1957*N1957*'3e Price data, gas'!F1957</f>
        <v>0</v>
      </c>
      <c r="AA1957" s="63">
        <f>U1957*O1957*'3e Price data, gas'!G1957</f>
        <v>0</v>
      </c>
      <c r="AB1957" s="60">
        <f t="shared" si="439"/>
        <v>0</v>
      </c>
    </row>
    <row r="1958" spans="1:28">
      <c r="A1958" s="61">
        <f>'3e Price data, gas'!A1958</f>
        <v>0</v>
      </c>
      <c r="B1958" s="57">
        <f t="shared" si="432"/>
        <v>1</v>
      </c>
      <c r="C1958" s="57" t="str">
        <f t="shared" si="433"/>
        <v>1900--99 Summer</v>
      </c>
      <c r="D1958" s="57">
        <f t="shared" si="434"/>
        <v>2</v>
      </c>
      <c r="E1958" s="57">
        <f t="shared" ref="E1958:I1967" si="443">IF(D1958=4,1,D1958+1)</f>
        <v>3</v>
      </c>
      <c r="F1958" s="57">
        <f t="shared" si="443"/>
        <v>4</v>
      </c>
      <c r="G1958" s="57">
        <f t="shared" si="443"/>
        <v>1</v>
      </c>
      <c r="H1958" s="57">
        <f t="shared" si="443"/>
        <v>2</v>
      </c>
      <c r="I1958" s="57">
        <f t="shared" si="443"/>
        <v>3</v>
      </c>
      <c r="J1958" s="58">
        <f>VLOOKUP(D1958,'3b Demand'!$A$29:$C$32,3,FALSE)</f>
        <v>0.16756125824652202</v>
      </c>
      <c r="K1958" s="58">
        <f>VLOOKUP(E1958,'3b Demand'!$A$29:$C$32,3,FALSE)</f>
        <v>7.5830992776374728E-2</v>
      </c>
      <c r="L1958" s="58">
        <f>VLOOKUP(F1958,'3b Demand'!$A$29:$C$32,3,FALSE)</f>
        <v>0.33367465969165977</v>
      </c>
      <c r="M1958" s="58">
        <f>VLOOKUP(G1958,'3b Demand'!$A$29:$C$32,3,FALSE)</f>
        <v>0.42293308985153999</v>
      </c>
      <c r="N1958" s="58">
        <f>VLOOKUP(H1958,'3b Demand'!$A$29:$C$32,3,FALSE)</f>
        <v>0.16756125824652202</v>
      </c>
      <c r="O1958" s="58">
        <f>VLOOKUP(I1958,'3b Demand'!$A$29:$C$32,3,FALSE)</f>
        <v>7.5830992776374728E-2</v>
      </c>
      <c r="P1958" s="59">
        <f t="shared" si="435"/>
        <v>1</v>
      </c>
      <c r="Q1958" s="59">
        <f t="shared" si="436"/>
        <v>1</v>
      </c>
      <c r="R1958" s="59">
        <f>1</f>
        <v>1</v>
      </c>
      <c r="S1958" s="59">
        <f>1</f>
        <v>1</v>
      </c>
      <c r="T1958" s="59">
        <f t="shared" si="437"/>
        <v>0</v>
      </c>
      <c r="U1958" s="59">
        <f t="shared" si="438"/>
        <v>0</v>
      </c>
      <c r="V1958" s="63">
        <f>P1958*J1958*'3e Price data, gas'!B1958</f>
        <v>0</v>
      </c>
      <c r="W1958" s="63">
        <f>Q1958*K1958*'3e Price data, gas'!C1958</f>
        <v>0</v>
      </c>
      <c r="X1958" s="63">
        <f>R1958*L1958*'3e Price data, gas'!D1958</f>
        <v>0</v>
      </c>
      <c r="Y1958" s="63">
        <f>S1958*M1958*'3e Price data, gas'!E1958</f>
        <v>0</v>
      </c>
      <c r="Z1958" s="63">
        <f>T1958*N1958*'3e Price data, gas'!F1958</f>
        <v>0</v>
      </c>
      <c r="AA1958" s="63">
        <f>U1958*O1958*'3e Price data, gas'!G1958</f>
        <v>0</v>
      </c>
      <c r="AB1958" s="60">
        <f t="shared" si="439"/>
        <v>0</v>
      </c>
    </row>
    <row r="1959" spans="1:28">
      <c r="A1959" s="61">
        <f>'3e Price data, gas'!A1959</f>
        <v>0</v>
      </c>
      <c r="B1959" s="57">
        <f t="shared" si="432"/>
        <v>1</v>
      </c>
      <c r="C1959" s="57" t="str">
        <f t="shared" si="433"/>
        <v>1900--99 Summer</v>
      </c>
      <c r="D1959" s="57">
        <f t="shared" si="434"/>
        <v>2</v>
      </c>
      <c r="E1959" s="57">
        <f t="shared" si="443"/>
        <v>3</v>
      </c>
      <c r="F1959" s="57">
        <f t="shared" si="443"/>
        <v>4</v>
      </c>
      <c r="G1959" s="57">
        <f t="shared" si="443"/>
        <v>1</v>
      </c>
      <c r="H1959" s="57">
        <f t="shared" si="443"/>
        <v>2</v>
      </c>
      <c r="I1959" s="57">
        <f t="shared" si="443"/>
        <v>3</v>
      </c>
      <c r="J1959" s="58">
        <f>VLOOKUP(D1959,'3b Demand'!$A$29:$C$32,3,FALSE)</f>
        <v>0.16756125824652202</v>
      </c>
      <c r="K1959" s="58">
        <f>VLOOKUP(E1959,'3b Demand'!$A$29:$C$32,3,FALSE)</f>
        <v>7.5830992776374728E-2</v>
      </c>
      <c r="L1959" s="58">
        <f>VLOOKUP(F1959,'3b Demand'!$A$29:$C$32,3,FALSE)</f>
        <v>0.33367465969165977</v>
      </c>
      <c r="M1959" s="58">
        <f>VLOOKUP(G1959,'3b Demand'!$A$29:$C$32,3,FALSE)</f>
        <v>0.42293308985153999</v>
      </c>
      <c r="N1959" s="58">
        <f>VLOOKUP(H1959,'3b Demand'!$A$29:$C$32,3,FALSE)</f>
        <v>0.16756125824652202</v>
      </c>
      <c r="O1959" s="58">
        <f>VLOOKUP(I1959,'3b Demand'!$A$29:$C$32,3,FALSE)</f>
        <v>7.5830992776374728E-2</v>
      </c>
      <c r="P1959" s="59">
        <f t="shared" si="435"/>
        <v>1</v>
      </c>
      <c r="Q1959" s="59">
        <f t="shared" si="436"/>
        <v>1</v>
      </c>
      <c r="R1959" s="59">
        <f>1</f>
        <v>1</v>
      </c>
      <c r="S1959" s="59">
        <f>1</f>
        <v>1</v>
      </c>
      <c r="T1959" s="59">
        <f t="shared" si="437"/>
        <v>0</v>
      </c>
      <c r="U1959" s="59">
        <f t="shared" si="438"/>
        <v>0</v>
      </c>
      <c r="V1959" s="63">
        <f>P1959*J1959*'3e Price data, gas'!B1959</f>
        <v>0</v>
      </c>
      <c r="W1959" s="63">
        <f>Q1959*K1959*'3e Price data, gas'!C1959</f>
        <v>0</v>
      </c>
      <c r="X1959" s="63">
        <f>R1959*L1959*'3e Price data, gas'!D1959</f>
        <v>0</v>
      </c>
      <c r="Y1959" s="63">
        <f>S1959*M1959*'3e Price data, gas'!E1959</f>
        <v>0</v>
      </c>
      <c r="Z1959" s="63">
        <f>T1959*N1959*'3e Price data, gas'!F1959</f>
        <v>0</v>
      </c>
      <c r="AA1959" s="63">
        <f>U1959*O1959*'3e Price data, gas'!G1959</f>
        <v>0</v>
      </c>
      <c r="AB1959" s="60">
        <f t="shared" si="439"/>
        <v>0</v>
      </c>
    </row>
    <row r="1960" spans="1:28">
      <c r="A1960" s="61">
        <f>'3e Price data, gas'!A1960</f>
        <v>0</v>
      </c>
      <c r="B1960" s="57">
        <f t="shared" si="432"/>
        <v>1</v>
      </c>
      <c r="C1960" s="57" t="str">
        <f t="shared" si="433"/>
        <v>1900--99 Summer</v>
      </c>
      <c r="D1960" s="57">
        <f t="shared" si="434"/>
        <v>2</v>
      </c>
      <c r="E1960" s="57">
        <f t="shared" si="443"/>
        <v>3</v>
      </c>
      <c r="F1960" s="57">
        <f t="shared" si="443"/>
        <v>4</v>
      </c>
      <c r="G1960" s="57">
        <f t="shared" si="443"/>
        <v>1</v>
      </c>
      <c r="H1960" s="57">
        <f t="shared" si="443"/>
        <v>2</v>
      </c>
      <c r="I1960" s="57">
        <f t="shared" si="443"/>
        <v>3</v>
      </c>
      <c r="J1960" s="58">
        <f>VLOOKUP(D1960,'3b Demand'!$A$29:$C$32,3,FALSE)</f>
        <v>0.16756125824652202</v>
      </c>
      <c r="K1960" s="58">
        <f>VLOOKUP(E1960,'3b Demand'!$A$29:$C$32,3,FALSE)</f>
        <v>7.5830992776374728E-2</v>
      </c>
      <c r="L1960" s="58">
        <f>VLOOKUP(F1960,'3b Demand'!$A$29:$C$32,3,FALSE)</f>
        <v>0.33367465969165977</v>
      </c>
      <c r="M1960" s="58">
        <f>VLOOKUP(G1960,'3b Demand'!$A$29:$C$32,3,FALSE)</f>
        <v>0.42293308985153999</v>
      </c>
      <c r="N1960" s="58">
        <f>VLOOKUP(H1960,'3b Demand'!$A$29:$C$32,3,FALSE)</f>
        <v>0.16756125824652202</v>
      </c>
      <c r="O1960" s="58">
        <f>VLOOKUP(I1960,'3b Demand'!$A$29:$C$32,3,FALSE)</f>
        <v>7.5830992776374728E-2</v>
      </c>
      <c r="P1960" s="59">
        <f t="shared" si="435"/>
        <v>1</v>
      </c>
      <c r="Q1960" s="59">
        <f t="shared" si="436"/>
        <v>1</v>
      </c>
      <c r="R1960" s="59">
        <f>1</f>
        <v>1</v>
      </c>
      <c r="S1960" s="59">
        <f>1</f>
        <v>1</v>
      </c>
      <c r="T1960" s="59">
        <f t="shared" si="437"/>
        <v>0</v>
      </c>
      <c r="U1960" s="59">
        <f t="shared" si="438"/>
        <v>0</v>
      </c>
      <c r="V1960" s="63">
        <f>P1960*J1960*'3e Price data, gas'!B1960</f>
        <v>0</v>
      </c>
      <c r="W1960" s="63">
        <f>Q1960*K1960*'3e Price data, gas'!C1960</f>
        <v>0</v>
      </c>
      <c r="X1960" s="63">
        <f>R1960*L1960*'3e Price data, gas'!D1960</f>
        <v>0</v>
      </c>
      <c r="Y1960" s="63">
        <f>S1960*M1960*'3e Price data, gas'!E1960</f>
        <v>0</v>
      </c>
      <c r="Z1960" s="63">
        <f>T1960*N1960*'3e Price data, gas'!F1960</f>
        <v>0</v>
      </c>
      <c r="AA1960" s="63">
        <f>U1960*O1960*'3e Price data, gas'!G1960</f>
        <v>0</v>
      </c>
      <c r="AB1960" s="60">
        <f t="shared" si="439"/>
        <v>0</v>
      </c>
    </row>
    <row r="1961" spans="1:28">
      <c r="A1961" s="61">
        <f>'3e Price data, gas'!A1961</f>
        <v>0</v>
      </c>
      <c r="B1961" s="57">
        <f t="shared" si="432"/>
        <v>1</v>
      </c>
      <c r="C1961" s="57" t="str">
        <f t="shared" si="433"/>
        <v>1900--99 Summer</v>
      </c>
      <c r="D1961" s="57">
        <f t="shared" si="434"/>
        <v>2</v>
      </c>
      <c r="E1961" s="57">
        <f t="shared" si="443"/>
        <v>3</v>
      </c>
      <c r="F1961" s="57">
        <f t="shared" si="443"/>
        <v>4</v>
      </c>
      <c r="G1961" s="57">
        <f t="shared" si="443"/>
        <v>1</v>
      </c>
      <c r="H1961" s="57">
        <f t="shared" si="443"/>
        <v>2</v>
      </c>
      <c r="I1961" s="57">
        <f t="shared" si="443"/>
        <v>3</v>
      </c>
      <c r="J1961" s="58">
        <f>VLOOKUP(D1961,'3b Demand'!$A$29:$C$32,3,FALSE)</f>
        <v>0.16756125824652202</v>
      </c>
      <c r="K1961" s="58">
        <f>VLOOKUP(E1961,'3b Demand'!$A$29:$C$32,3,FALSE)</f>
        <v>7.5830992776374728E-2</v>
      </c>
      <c r="L1961" s="58">
        <f>VLOOKUP(F1961,'3b Demand'!$A$29:$C$32,3,FALSE)</f>
        <v>0.33367465969165977</v>
      </c>
      <c r="M1961" s="58">
        <f>VLOOKUP(G1961,'3b Demand'!$A$29:$C$32,3,FALSE)</f>
        <v>0.42293308985153999</v>
      </c>
      <c r="N1961" s="58">
        <f>VLOOKUP(H1961,'3b Demand'!$A$29:$C$32,3,FALSE)</f>
        <v>0.16756125824652202</v>
      </c>
      <c r="O1961" s="58">
        <f>VLOOKUP(I1961,'3b Demand'!$A$29:$C$32,3,FALSE)</f>
        <v>7.5830992776374728E-2</v>
      </c>
      <c r="P1961" s="59">
        <f t="shared" si="435"/>
        <v>1</v>
      </c>
      <c r="Q1961" s="59">
        <f t="shared" si="436"/>
        <v>1</v>
      </c>
      <c r="R1961" s="59">
        <f>1</f>
        <v>1</v>
      </c>
      <c r="S1961" s="59">
        <f>1</f>
        <v>1</v>
      </c>
      <c r="T1961" s="59">
        <f t="shared" si="437"/>
        <v>0</v>
      </c>
      <c r="U1961" s="59">
        <f t="shared" si="438"/>
        <v>0</v>
      </c>
      <c r="V1961" s="63">
        <f>P1961*J1961*'3e Price data, gas'!B1961</f>
        <v>0</v>
      </c>
      <c r="W1961" s="63">
        <f>Q1961*K1961*'3e Price data, gas'!C1961</f>
        <v>0</v>
      </c>
      <c r="X1961" s="63">
        <f>R1961*L1961*'3e Price data, gas'!D1961</f>
        <v>0</v>
      </c>
      <c r="Y1961" s="63">
        <f>S1961*M1961*'3e Price data, gas'!E1961</f>
        <v>0</v>
      </c>
      <c r="Z1961" s="63">
        <f>T1961*N1961*'3e Price data, gas'!F1961</f>
        <v>0</v>
      </c>
      <c r="AA1961" s="63">
        <f>U1961*O1961*'3e Price data, gas'!G1961</f>
        <v>0</v>
      </c>
      <c r="AB1961" s="60">
        <f t="shared" si="439"/>
        <v>0</v>
      </c>
    </row>
    <row r="1962" spans="1:28">
      <c r="A1962" s="61">
        <f>'3e Price data, gas'!A1962</f>
        <v>0</v>
      </c>
      <c r="B1962" s="57">
        <f t="shared" si="432"/>
        <v>1</v>
      </c>
      <c r="C1962" s="57" t="str">
        <f t="shared" si="433"/>
        <v>1900--99 Summer</v>
      </c>
      <c r="D1962" s="57">
        <f t="shared" si="434"/>
        <v>2</v>
      </c>
      <c r="E1962" s="57">
        <f t="shared" si="443"/>
        <v>3</v>
      </c>
      <c r="F1962" s="57">
        <f t="shared" si="443"/>
        <v>4</v>
      </c>
      <c r="G1962" s="57">
        <f t="shared" si="443"/>
        <v>1</v>
      </c>
      <c r="H1962" s="57">
        <f t="shared" si="443"/>
        <v>2</v>
      </c>
      <c r="I1962" s="57">
        <f t="shared" si="443"/>
        <v>3</v>
      </c>
      <c r="J1962" s="58">
        <f>VLOOKUP(D1962,'3b Demand'!$A$29:$C$32,3,FALSE)</f>
        <v>0.16756125824652202</v>
      </c>
      <c r="K1962" s="58">
        <f>VLOOKUP(E1962,'3b Demand'!$A$29:$C$32,3,FALSE)</f>
        <v>7.5830992776374728E-2</v>
      </c>
      <c r="L1962" s="58">
        <f>VLOOKUP(F1962,'3b Demand'!$A$29:$C$32,3,FALSE)</f>
        <v>0.33367465969165977</v>
      </c>
      <c r="M1962" s="58">
        <f>VLOOKUP(G1962,'3b Demand'!$A$29:$C$32,3,FALSE)</f>
        <v>0.42293308985153999</v>
      </c>
      <c r="N1962" s="58">
        <f>VLOOKUP(H1962,'3b Demand'!$A$29:$C$32,3,FALSE)</f>
        <v>0.16756125824652202</v>
      </c>
      <c r="O1962" s="58">
        <f>VLOOKUP(I1962,'3b Demand'!$A$29:$C$32,3,FALSE)</f>
        <v>7.5830992776374728E-2</v>
      </c>
      <c r="P1962" s="59">
        <f t="shared" si="435"/>
        <v>1</v>
      </c>
      <c r="Q1962" s="59">
        <f t="shared" si="436"/>
        <v>1</v>
      </c>
      <c r="R1962" s="59">
        <f>1</f>
        <v>1</v>
      </c>
      <c r="S1962" s="59">
        <f>1</f>
        <v>1</v>
      </c>
      <c r="T1962" s="59">
        <f t="shared" si="437"/>
        <v>0</v>
      </c>
      <c r="U1962" s="59">
        <f t="shared" si="438"/>
        <v>0</v>
      </c>
      <c r="V1962" s="63">
        <f>P1962*J1962*'3e Price data, gas'!B1962</f>
        <v>0</v>
      </c>
      <c r="W1962" s="63">
        <f>Q1962*K1962*'3e Price data, gas'!C1962</f>
        <v>0</v>
      </c>
      <c r="X1962" s="63">
        <f>R1962*L1962*'3e Price data, gas'!D1962</f>
        <v>0</v>
      </c>
      <c r="Y1962" s="63">
        <f>S1962*M1962*'3e Price data, gas'!E1962</f>
        <v>0</v>
      </c>
      <c r="Z1962" s="63">
        <f>T1962*N1962*'3e Price data, gas'!F1962</f>
        <v>0</v>
      </c>
      <c r="AA1962" s="63">
        <f>U1962*O1962*'3e Price data, gas'!G1962</f>
        <v>0</v>
      </c>
      <c r="AB1962" s="60">
        <f t="shared" si="439"/>
        <v>0</v>
      </c>
    </row>
    <row r="1963" spans="1:28">
      <c r="A1963" s="61">
        <f>'3e Price data, gas'!A1963</f>
        <v>0</v>
      </c>
      <c r="B1963" s="57">
        <f t="shared" si="432"/>
        <v>1</v>
      </c>
      <c r="C1963" s="57" t="str">
        <f t="shared" si="433"/>
        <v>1900--99 Summer</v>
      </c>
      <c r="D1963" s="57">
        <f t="shared" si="434"/>
        <v>2</v>
      </c>
      <c r="E1963" s="57">
        <f t="shared" si="443"/>
        <v>3</v>
      </c>
      <c r="F1963" s="57">
        <f t="shared" si="443"/>
        <v>4</v>
      </c>
      <c r="G1963" s="57">
        <f t="shared" si="443"/>
        <v>1</v>
      </c>
      <c r="H1963" s="57">
        <f t="shared" si="443"/>
        <v>2</v>
      </c>
      <c r="I1963" s="57">
        <f t="shared" si="443"/>
        <v>3</v>
      </c>
      <c r="J1963" s="58">
        <f>VLOOKUP(D1963,'3b Demand'!$A$29:$C$32,3,FALSE)</f>
        <v>0.16756125824652202</v>
      </c>
      <c r="K1963" s="58">
        <f>VLOOKUP(E1963,'3b Demand'!$A$29:$C$32,3,FALSE)</f>
        <v>7.5830992776374728E-2</v>
      </c>
      <c r="L1963" s="58">
        <f>VLOOKUP(F1963,'3b Demand'!$A$29:$C$32,3,FALSE)</f>
        <v>0.33367465969165977</v>
      </c>
      <c r="M1963" s="58">
        <f>VLOOKUP(G1963,'3b Demand'!$A$29:$C$32,3,FALSE)</f>
        <v>0.42293308985153999</v>
      </c>
      <c r="N1963" s="58">
        <f>VLOOKUP(H1963,'3b Demand'!$A$29:$C$32,3,FALSE)</f>
        <v>0.16756125824652202</v>
      </c>
      <c r="O1963" s="58">
        <f>VLOOKUP(I1963,'3b Demand'!$A$29:$C$32,3,FALSE)</f>
        <v>7.5830992776374728E-2</v>
      </c>
      <c r="P1963" s="59">
        <f t="shared" si="435"/>
        <v>1</v>
      </c>
      <c r="Q1963" s="59">
        <f t="shared" si="436"/>
        <v>1</v>
      </c>
      <c r="R1963" s="59">
        <f>1</f>
        <v>1</v>
      </c>
      <c r="S1963" s="59">
        <f>1</f>
        <v>1</v>
      </c>
      <c r="T1963" s="59">
        <f t="shared" si="437"/>
        <v>0</v>
      </c>
      <c r="U1963" s="59">
        <f t="shared" si="438"/>
        <v>0</v>
      </c>
      <c r="V1963" s="63">
        <f>P1963*J1963*'3e Price data, gas'!B1963</f>
        <v>0</v>
      </c>
      <c r="W1963" s="63">
        <f>Q1963*K1963*'3e Price data, gas'!C1963</f>
        <v>0</v>
      </c>
      <c r="X1963" s="63">
        <f>R1963*L1963*'3e Price data, gas'!D1963</f>
        <v>0</v>
      </c>
      <c r="Y1963" s="63">
        <f>S1963*M1963*'3e Price data, gas'!E1963</f>
        <v>0</v>
      </c>
      <c r="Z1963" s="63">
        <f>T1963*N1963*'3e Price data, gas'!F1963</f>
        <v>0</v>
      </c>
      <c r="AA1963" s="63">
        <f>U1963*O1963*'3e Price data, gas'!G1963</f>
        <v>0</v>
      </c>
      <c r="AB1963" s="60">
        <f t="shared" si="439"/>
        <v>0</v>
      </c>
    </row>
    <row r="1964" spans="1:28">
      <c r="A1964" s="61">
        <f>'3e Price data, gas'!A1964</f>
        <v>0</v>
      </c>
      <c r="B1964" s="57">
        <f t="shared" si="432"/>
        <v>1</v>
      </c>
      <c r="C1964" s="57" t="str">
        <f t="shared" si="433"/>
        <v>1900--99 Summer</v>
      </c>
      <c r="D1964" s="57">
        <f t="shared" si="434"/>
        <v>2</v>
      </c>
      <c r="E1964" s="57">
        <f t="shared" si="443"/>
        <v>3</v>
      </c>
      <c r="F1964" s="57">
        <f t="shared" si="443"/>
        <v>4</v>
      </c>
      <c r="G1964" s="57">
        <f t="shared" si="443"/>
        <v>1</v>
      </c>
      <c r="H1964" s="57">
        <f t="shared" si="443"/>
        <v>2</v>
      </c>
      <c r="I1964" s="57">
        <f t="shared" si="443"/>
        <v>3</v>
      </c>
      <c r="J1964" s="58">
        <f>VLOOKUP(D1964,'3b Demand'!$A$29:$C$32,3,FALSE)</f>
        <v>0.16756125824652202</v>
      </c>
      <c r="K1964" s="58">
        <f>VLOOKUP(E1964,'3b Demand'!$A$29:$C$32,3,FALSE)</f>
        <v>7.5830992776374728E-2</v>
      </c>
      <c r="L1964" s="58">
        <f>VLOOKUP(F1964,'3b Demand'!$A$29:$C$32,3,FALSE)</f>
        <v>0.33367465969165977</v>
      </c>
      <c r="M1964" s="58">
        <f>VLOOKUP(G1964,'3b Demand'!$A$29:$C$32,3,FALSE)</f>
        <v>0.42293308985153999</v>
      </c>
      <c r="N1964" s="58">
        <f>VLOOKUP(H1964,'3b Demand'!$A$29:$C$32,3,FALSE)</f>
        <v>0.16756125824652202</v>
      </c>
      <c r="O1964" s="58">
        <f>VLOOKUP(I1964,'3b Demand'!$A$29:$C$32,3,FALSE)</f>
        <v>7.5830992776374728E-2</v>
      </c>
      <c r="P1964" s="59">
        <f t="shared" si="435"/>
        <v>1</v>
      </c>
      <c r="Q1964" s="59">
        <f t="shared" si="436"/>
        <v>1</v>
      </c>
      <c r="R1964" s="59">
        <f>1</f>
        <v>1</v>
      </c>
      <c r="S1964" s="59">
        <f>1</f>
        <v>1</v>
      </c>
      <c r="T1964" s="59">
        <f t="shared" si="437"/>
        <v>0</v>
      </c>
      <c r="U1964" s="59">
        <f t="shared" si="438"/>
        <v>0</v>
      </c>
      <c r="V1964" s="63">
        <f>P1964*J1964*'3e Price data, gas'!B1964</f>
        <v>0</v>
      </c>
      <c r="W1964" s="63">
        <f>Q1964*K1964*'3e Price data, gas'!C1964</f>
        <v>0</v>
      </c>
      <c r="X1964" s="63">
        <f>R1964*L1964*'3e Price data, gas'!D1964</f>
        <v>0</v>
      </c>
      <c r="Y1964" s="63">
        <f>S1964*M1964*'3e Price data, gas'!E1964</f>
        <v>0</v>
      </c>
      <c r="Z1964" s="63">
        <f>T1964*N1964*'3e Price data, gas'!F1964</f>
        <v>0</v>
      </c>
      <c r="AA1964" s="63">
        <f>U1964*O1964*'3e Price data, gas'!G1964</f>
        <v>0</v>
      </c>
      <c r="AB1964" s="60">
        <f t="shared" si="439"/>
        <v>0</v>
      </c>
    </row>
    <row r="1965" spans="1:28">
      <c r="A1965" s="61">
        <f>'3e Price data, gas'!A1965</f>
        <v>0</v>
      </c>
      <c r="B1965" s="57">
        <f t="shared" si="432"/>
        <v>1</v>
      </c>
      <c r="C1965" s="57" t="str">
        <f t="shared" si="433"/>
        <v>1900--99 Summer</v>
      </c>
      <c r="D1965" s="57">
        <f t="shared" si="434"/>
        <v>2</v>
      </c>
      <c r="E1965" s="57">
        <f t="shared" si="443"/>
        <v>3</v>
      </c>
      <c r="F1965" s="57">
        <f t="shared" si="443"/>
        <v>4</v>
      </c>
      <c r="G1965" s="57">
        <f t="shared" si="443"/>
        <v>1</v>
      </c>
      <c r="H1965" s="57">
        <f t="shared" si="443"/>
        <v>2</v>
      </c>
      <c r="I1965" s="57">
        <f t="shared" si="443"/>
        <v>3</v>
      </c>
      <c r="J1965" s="58">
        <f>VLOOKUP(D1965,'3b Demand'!$A$29:$C$32,3,FALSE)</f>
        <v>0.16756125824652202</v>
      </c>
      <c r="K1965" s="58">
        <f>VLOOKUP(E1965,'3b Demand'!$A$29:$C$32,3,FALSE)</f>
        <v>7.5830992776374728E-2</v>
      </c>
      <c r="L1965" s="58">
        <f>VLOOKUP(F1965,'3b Demand'!$A$29:$C$32,3,FALSE)</f>
        <v>0.33367465969165977</v>
      </c>
      <c r="M1965" s="58">
        <f>VLOOKUP(G1965,'3b Demand'!$A$29:$C$32,3,FALSE)</f>
        <v>0.42293308985153999</v>
      </c>
      <c r="N1965" s="58">
        <f>VLOOKUP(H1965,'3b Demand'!$A$29:$C$32,3,FALSE)</f>
        <v>0.16756125824652202</v>
      </c>
      <c r="O1965" s="58">
        <f>VLOOKUP(I1965,'3b Demand'!$A$29:$C$32,3,FALSE)</f>
        <v>7.5830992776374728E-2</v>
      </c>
      <c r="P1965" s="59">
        <f t="shared" si="435"/>
        <v>1</v>
      </c>
      <c r="Q1965" s="59">
        <f t="shared" si="436"/>
        <v>1</v>
      </c>
      <c r="R1965" s="59">
        <f>1</f>
        <v>1</v>
      </c>
      <c r="S1965" s="59">
        <f>1</f>
        <v>1</v>
      </c>
      <c r="T1965" s="59">
        <f t="shared" si="437"/>
        <v>0</v>
      </c>
      <c r="U1965" s="59">
        <f t="shared" si="438"/>
        <v>0</v>
      </c>
      <c r="V1965" s="63">
        <f>P1965*J1965*'3e Price data, gas'!B1965</f>
        <v>0</v>
      </c>
      <c r="W1965" s="63">
        <f>Q1965*K1965*'3e Price data, gas'!C1965</f>
        <v>0</v>
      </c>
      <c r="X1965" s="63">
        <f>R1965*L1965*'3e Price data, gas'!D1965</f>
        <v>0</v>
      </c>
      <c r="Y1965" s="63">
        <f>S1965*M1965*'3e Price data, gas'!E1965</f>
        <v>0</v>
      </c>
      <c r="Z1965" s="63">
        <f>T1965*N1965*'3e Price data, gas'!F1965</f>
        <v>0</v>
      </c>
      <c r="AA1965" s="63">
        <f>U1965*O1965*'3e Price data, gas'!G1965</f>
        <v>0</v>
      </c>
      <c r="AB1965" s="60">
        <f t="shared" si="439"/>
        <v>0</v>
      </c>
    </row>
    <row r="1966" spans="1:28">
      <c r="A1966" s="61">
        <f>'3e Price data, gas'!A1966</f>
        <v>0</v>
      </c>
      <c r="B1966" s="57">
        <f t="shared" si="432"/>
        <v>1</v>
      </c>
      <c r="C1966" s="57" t="str">
        <f t="shared" si="433"/>
        <v>1900--99 Summer</v>
      </c>
      <c r="D1966" s="57">
        <f t="shared" si="434"/>
        <v>2</v>
      </c>
      <c r="E1966" s="57">
        <f t="shared" si="443"/>
        <v>3</v>
      </c>
      <c r="F1966" s="57">
        <f t="shared" si="443"/>
        <v>4</v>
      </c>
      <c r="G1966" s="57">
        <f t="shared" si="443"/>
        <v>1</v>
      </c>
      <c r="H1966" s="57">
        <f t="shared" si="443"/>
        <v>2</v>
      </c>
      <c r="I1966" s="57">
        <f t="shared" si="443"/>
        <v>3</v>
      </c>
      <c r="J1966" s="58">
        <f>VLOOKUP(D1966,'3b Demand'!$A$29:$C$32,3,FALSE)</f>
        <v>0.16756125824652202</v>
      </c>
      <c r="K1966" s="58">
        <f>VLOOKUP(E1966,'3b Demand'!$A$29:$C$32,3,FALSE)</f>
        <v>7.5830992776374728E-2</v>
      </c>
      <c r="L1966" s="58">
        <f>VLOOKUP(F1966,'3b Demand'!$A$29:$C$32,3,FALSE)</f>
        <v>0.33367465969165977</v>
      </c>
      <c r="M1966" s="58">
        <f>VLOOKUP(G1966,'3b Demand'!$A$29:$C$32,3,FALSE)</f>
        <v>0.42293308985153999</v>
      </c>
      <c r="N1966" s="58">
        <f>VLOOKUP(H1966,'3b Demand'!$A$29:$C$32,3,FALSE)</f>
        <v>0.16756125824652202</v>
      </c>
      <c r="O1966" s="58">
        <f>VLOOKUP(I1966,'3b Demand'!$A$29:$C$32,3,FALSE)</f>
        <v>7.5830992776374728E-2</v>
      </c>
      <c r="P1966" s="59">
        <f t="shared" si="435"/>
        <v>1</v>
      </c>
      <c r="Q1966" s="59">
        <f t="shared" si="436"/>
        <v>1</v>
      </c>
      <c r="R1966" s="59">
        <f>1</f>
        <v>1</v>
      </c>
      <c r="S1966" s="59">
        <f>1</f>
        <v>1</v>
      </c>
      <c r="T1966" s="59">
        <f t="shared" si="437"/>
        <v>0</v>
      </c>
      <c r="U1966" s="59">
        <f t="shared" si="438"/>
        <v>0</v>
      </c>
      <c r="V1966" s="63">
        <f>P1966*J1966*'3e Price data, gas'!B1966</f>
        <v>0</v>
      </c>
      <c r="W1966" s="63">
        <f>Q1966*K1966*'3e Price data, gas'!C1966</f>
        <v>0</v>
      </c>
      <c r="X1966" s="63">
        <f>R1966*L1966*'3e Price data, gas'!D1966</f>
        <v>0</v>
      </c>
      <c r="Y1966" s="63">
        <f>S1966*M1966*'3e Price data, gas'!E1966</f>
        <v>0</v>
      </c>
      <c r="Z1966" s="63">
        <f>T1966*N1966*'3e Price data, gas'!F1966</f>
        <v>0</v>
      </c>
      <c r="AA1966" s="63">
        <f>U1966*O1966*'3e Price data, gas'!G1966</f>
        <v>0</v>
      </c>
      <c r="AB1966" s="60">
        <f t="shared" si="439"/>
        <v>0</v>
      </c>
    </row>
    <row r="1967" spans="1:28">
      <c r="A1967" s="61">
        <f>'3e Price data, gas'!A1967</f>
        <v>0</v>
      </c>
      <c r="B1967" s="57">
        <f t="shared" si="432"/>
        <v>1</v>
      </c>
      <c r="C1967" s="57" t="str">
        <f t="shared" si="433"/>
        <v>1900--99 Summer</v>
      </c>
      <c r="D1967" s="57">
        <f t="shared" si="434"/>
        <v>2</v>
      </c>
      <c r="E1967" s="57">
        <f t="shared" si="443"/>
        <v>3</v>
      </c>
      <c r="F1967" s="57">
        <f t="shared" si="443"/>
        <v>4</v>
      </c>
      <c r="G1967" s="57">
        <f t="shared" si="443"/>
        <v>1</v>
      </c>
      <c r="H1967" s="57">
        <f t="shared" si="443"/>
        <v>2</v>
      </c>
      <c r="I1967" s="57">
        <f t="shared" si="443"/>
        <v>3</v>
      </c>
      <c r="J1967" s="58">
        <f>VLOOKUP(D1967,'3b Demand'!$A$29:$C$32,3,FALSE)</f>
        <v>0.16756125824652202</v>
      </c>
      <c r="K1967" s="58">
        <f>VLOOKUP(E1967,'3b Demand'!$A$29:$C$32,3,FALSE)</f>
        <v>7.5830992776374728E-2</v>
      </c>
      <c r="L1967" s="58">
        <f>VLOOKUP(F1967,'3b Demand'!$A$29:$C$32,3,FALSE)</f>
        <v>0.33367465969165977</v>
      </c>
      <c r="M1967" s="58">
        <f>VLOOKUP(G1967,'3b Demand'!$A$29:$C$32,3,FALSE)</f>
        <v>0.42293308985153999</v>
      </c>
      <c r="N1967" s="58">
        <f>VLOOKUP(H1967,'3b Demand'!$A$29:$C$32,3,FALSE)</f>
        <v>0.16756125824652202</v>
      </c>
      <c r="O1967" s="58">
        <f>VLOOKUP(I1967,'3b Demand'!$A$29:$C$32,3,FALSE)</f>
        <v>7.5830992776374728E-2</v>
      </c>
      <c r="P1967" s="59">
        <f t="shared" si="435"/>
        <v>1</v>
      </c>
      <c r="Q1967" s="59">
        <f t="shared" si="436"/>
        <v>1</v>
      </c>
      <c r="R1967" s="59">
        <f>1</f>
        <v>1</v>
      </c>
      <c r="S1967" s="59">
        <f>1</f>
        <v>1</v>
      </c>
      <c r="T1967" s="59">
        <f t="shared" si="437"/>
        <v>0</v>
      </c>
      <c r="U1967" s="59">
        <f t="shared" si="438"/>
        <v>0</v>
      </c>
      <c r="V1967" s="63">
        <f>P1967*J1967*'3e Price data, gas'!B1967</f>
        <v>0</v>
      </c>
      <c r="W1967" s="63">
        <f>Q1967*K1967*'3e Price data, gas'!C1967</f>
        <v>0</v>
      </c>
      <c r="X1967" s="63">
        <f>R1967*L1967*'3e Price data, gas'!D1967</f>
        <v>0</v>
      </c>
      <c r="Y1967" s="63">
        <f>S1967*M1967*'3e Price data, gas'!E1967</f>
        <v>0</v>
      </c>
      <c r="Z1967" s="63">
        <f>T1967*N1967*'3e Price data, gas'!F1967</f>
        <v>0</v>
      </c>
      <c r="AA1967" s="63">
        <f>U1967*O1967*'3e Price data, gas'!G1967</f>
        <v>0</v>
      </c>
      <c r="AB1967" s="60">
        <f t="shared" si="439"/>
        <v>0</v>
      </c>
    </row>
    <row r="1968" spans="1:28">
      <c r="A1968" s="61">
        <f>'3e Price data, gas'!A1968</f>
        <v>0</v>
      </c>
      <c r="B1968" s="57">
        <f t="shared" si="432"/>
        <v>1</v>
      </c>
      <c r="C1968" s="57" t="str">
        <f t="shared" si="433"/>
        <v>1900--99 Summer</v>
      </c>
      <c r="D1968" s="57">
        <f t="shared" si="434"/>
        <v>2</v>
      </c>
      <c r="E1968" s="57">
        <f t="shared" ref="E1968:I1977" si="444">IF(D1968=4,1,D1968+1)</f>
        <v>3</v>
      </c>
      <c r="F1968" s="57">
        <f t="shared" si="444"/>
        <v>4</v>
      </c>
      <c r="G1968" s="57">
        <f t="shared" si="444"/>
        <v>1</v>
      </c>
      <c r="H1968" s="57">
        <f t="shared" si="444"/>
        <v>2</v>
      </c>
      <c r="I1968" s="57">
        <f t="shared" si="444"/>
        <v>3</v>
      </c>
      <c r="J1968" s="58">
        <f>VLOOKUP(D1968,'3b Demand'!$A$29:$C$32,3,FALSE)</f>
        <v>0.16756125824652202</v>
      </c>
      <c r="K1968" s="58">
        <f>VLOOKUP(E1968,'3b Demand'!$A$29:$C$32,3,FALSE)</f>
        <v>7.5830992776374728E-2</v>
      </c>
      <c r="L1968" s="58">
        <f>VLOOKUP(F1968,'3b Demand'!$A$29:$C$32,3,FALSE)</f>
        <v>0.33367465969165977</v>
      </c>
      <c r="M1968" s="58">
        <f>VLOOKUP(G1968,'3b Demand'!$A$29:$C$32,3,FALSE)</f>
        <v>0.42293308985153999</v>
      </c>
      <c r="N1968" s="58">
        <f>VLOOKUP(H1968,'3b Demand'!$A$29:$C$32,3,FALSE)</f>
        <v>0.16756125824652202</v>
      </c>
      <c r="O1968" s="58">
        <f>VLOOKUP(I1968,'3b Demand'!$A$29:$C$32,3,FALSE)</f>
        <v>7.5830992776374728E-2</v>
      </c>
      <c r="P1968" s="59">
        <f t="shared" si="435"/>
        <v>1</v>
      </c>
      <c r="Q1968" s="59">
        <f t="shared" si="436"/>
        <v>1</v>
      </c>
      <c r="R1968" s="59">
        <f>1</f>
        <v>1</v>
      </c>
      <c r="S1968" s="59">
        <f>1</f>
        <v>1</v>
      </c>
      <c r="T1968" s="59">
        <f t="shared" si="437"/>
        <v>0</v>
      </c>
      <c r="U1968" s="59">
        <f t="shared" si="438"/>
        <v>0</v>
      </c>
      <c r="V1968" s="63">
        <f>P1968*J1968*'3e Price data, gas'!B1968</f>
        <v>0</v>
      </c>
      <c r="W1968" s="63">
        <f>Q1968*K1968*'3e Price data, gas'!C1968</f>
        <v>0</v>
      </c>
      <c r="X1968" s="63">
        <f>R1968*L1968*'3e Price data, gas'!D1968</f>
        <v>0</v>
      </c>
      <c r="Y1968" s="63">
        <f>S1968*M1968*'3e Price data, gas'!E1968</f>
        <v>0</v>
      </c>
      <c r="Z1968" s="63">
        <f>T1968*N1968*'3e Price data, gas'!F1968</f>
        <v>0</v>
      </c>
      <c r="AA1968" s="63">
        <f>U1968*O1968*'3e Price data, gas'!G1968</f>
        <v>0</v>
      </c>
      <c r="AB1968" s="60">
        <f t="shared" si="439"/>
        <v>0</v>
      </c>
    </row>
    <row r="1969" spans="1:28">
      <c r="A1969" s="61">
        <f>'3e Price data, gas'!A1969</f>
        <v>0</v>
      </c>
      <c r="B1969" s="57">
        <f t="shared" si="432"/>
        <v>1</v>
      </c>
      <c r="C1969" s="57" t="str">
        <f t="shared" si="433"/>
        <v>1900--99 Summer</v>
      </c>
      <c r="D1969" s="57">
        <f t="shared" si="434"/>
        <v>2</v>
      </c>
      <c r="E1969" s="57">
        <f t="shared" si="444"/>
        <v>3</v>
      </c>
      <c r="F1969" s="57">
        <f t="shared" si="444"/>
        <v>4</v>
      </c>
      <c r="G1969" s="57">
        <f t="shared" si="444"/>
        <v>1</v>
      </c>
      <c r="H1969" s="57">
        <f t="shared" si="444"/>
        <v>2</v>
      </c>
      <c r="I1969" s="57">
        <f t="shared" si="444"/>
        <v>3</v>
      </c>
      <c r="J1969" s="58">
        <f>VLOOKUP(D1969,'3b Demand'!$A$29:$C$32,3,FALSE)</f>
        <v>0.16756125824652202</v>
      </c>
      <c r="K1969" s="58">
        <f>VLOOKUP(E1969,'3b Demand'!$A$29:$C$32,3,FALSE)</f>
        <v>7.5830992776374728E-2</v>
      </c>
      <c r="L1969" s="58">
        <f>VLOOKUP(F1969,'3b Demand'!$A$29:$C$32,3,FALSE)</f>
        <v>0.33367465969165977</v>
      </c>
      <c r="M1969" s="58">
        <f>VLOOKUP(G1969,'3b Demand'!$A$29:$C$32,3,FALSE)</f>
        <v>0.42293308985153999</v>
      </c>
      <c r="N1969" s="58">
        <f>VLOOKUP(H1969,'3b Demand'!$A$29:$C$32,3,FALSE)</f>
        <v>0.16756125824652202</v>
      </c>
      <c r="O1969" s="58">
        <f>VLOOKUP(I1969,'3b Demand'!$A$29:$C$32,3,FALSE)</f>
        <v>7.5830992776374728E-2</v>
      </c>
      <c r="P1969" s="59">
        <f t="shared" si="435"/>
        <v>1</v>
      </c>
      <c r="Q1969" s="59">
        <f t="shared" si="436"/>
        <v>1</v>
      </c>
      <c r="R1969" s="59">
        <f>1</f>
        <v>1</v>
      </c>
      <c r="S1969" s="59">
        <f>1</f>
        <v>1</v>
      </c>
      <c r="T1969" s="59">
        <f t="shared" si="437"/>
        <v>0</v>
      </c>
      <c r="U1969" s="59">
        <f t="shared" si="438"/>
        <v>0</v>
      </c>
      <c r="V1969" s="63">
        <f>P1969*J1969*'3e Price data, gas'!B1969</f>
        <v>0</v>
      </c>
      <c r="W1969" s="63">
        <f>Q1969*K1969*'3e Price data, gas'!C1969</f>
        <v>0</v>
      </c>
      <c r="X1969" s="63">
        <f>R1969*L1969*'3e Price data, gas'!D1969</f>
        <v>0</v>
      </c>
      <c r="Y1969" s="63">
        <f>S1969*M1969*'3e Price data, gas'!E1969</f>
        <v>0</v>
      </c>
      <c r="Z1969" s="63">
        <f>T1969*N1969*'3e Price data, gas'!F1969</f>
        <v>0</v>
      </c>
      <c r="AA1969" s="63">
        <f>U1969*O1969*'3e Price data, gas'!G1969</f>
        <v>0</v>
      </c>
      <c r="AB1969" s="60">
        <f t="shared" si="439"/>
        <v>0</v>
      </c>
    </row>
    <row r="1970" spans="1:28">
      <c r="A1970" s="61">
        <f>'3e Price data, gas'!A1970</f>
        <v>0</v>
      </c>
      <c r="B1970" s="57">
        <f t="shared" si="432"/>
        <v>1</v>
      </c>
      <c r="C1970" s="57" t="str">
        <f t="shared" si="433"/>
        <v>1900--99 Summer</v>
      </c>
      <c r="D1970" s="57">
        <f t="shared" si="434"/>
        <v>2</v>
      </c>
      <c r="E1970" s="57">
        <f t="shared" si="444"/>
        <v>3</v>
      </c>
      <c r="F1970" s="57">
        <f t="shared" si="444"/>
        <v>4</v>
      </c>
      <c r="G1970" s="57">
        <f t="shared" si="444"/>
        <v>1</v>
      </c>
      <c r="H1970" s="57">
        <f t="shared" si="444"/>
        <v>2</v>
      </c>
      <c r="I1970" s="57">
        <f t="shared" si="444"/>
        <v>3</v>
      </c>
      <c r="J1970" s="58">
        <f>VLOOKUP(D1970,'3b Demand'!$A$29:$C$32,3,FALSE)</f>
        <v>0.16756125824652202</v>
      </c>
      <c r="K1970" s="58">
        <f>VLOOKUP(E1970,'3b Demand'!$A$29:$C$32,3,FALSE)</f>
        <v>7.5830992776374728E-2</v>
      </c>
      <c r="L1970" s="58">
        <f>VLOOKUP(F1970,'3b Demand'!$A$29:$C$32,3,FALSE)</f>
        <v>0.33367465969165977</v>
      </c>
      <c r="M1970" s="58">
        <f>VLOOKUP(G1970,'3b Demand'!$A$29:$C$32,3,FALSE)</f>
        <v>0.42293308985153999</v>
      </c>
      <c r="N1970" s="58">
        <f>VLOOKUP(H1970,'3b Demand'!$A$29:$C$32,3,FALSE)</f>
        <v>0.16756125824652202</v>
      </c>
      <c r="O1970" s="58">
        <f>VLOOKUP(I1970,'3b Demand'!$A$29:$C$32,3,FALSE)</f>
        <v>7.5830992776374728E-2</v>
      </c>
      <c r="P1970" s="59">
        <f t="shared" si="435"/>
        <v>1</v>
      </c>
      <c r="Q1970" s="59">
        <f t="shared" si="436"/>
        <v>1</v>
      </c>
      <c r="R1970" s="59">
        <f>1</f>
        <v>1</v>
      </c>
      <c r="S1970" s="59">
        <f>1</f>
        <v>1</v>
      </c>
      <c r="T1970" s="59">
        <f t="shared" si="437"/>
        <v>0</v>
      </c>
      <c r="U1970" s="59">
        <f t="shared" si="438"/>
        <v>0</v>
      </c>
      <c r="V1970" s="63">
        <f>P1970*J1970*'3e Price data, gas'!B1970</f>
        <v>0</v>
      </c>
      <c r="W1970" s="63">
        <f>Q1970*K1970*'3e Price data, gas'!C1970</f>
        <v>0</v>
      </c>
      <c r="X1970" s="63">
        <f>R1970*L1970*'3e Price data, gas'!D1970</f>
        <v>0</v>
      </c>
      <c r="Y1970" s="63">
        <f>S1970*M1970*'3e Price data, gas'!E1970</f>
        <v>0</v>
      </c>
      <c r="Z1970" s="63">
        <f>T1970*N1970*'3e Price data, gas'!F1970</f>
        <v>0</v>
      </c>
      <c r="AA1970" s="63">
        <f>U1970*O1970*'3e Price data, gas'!G1970</f>
        <v>0</v>
      </c>
      <c r="AB1970" s="60">
        <f t="shared" si="439"/>
        <v>0</v>
      </c>
    </row>
    <row r="1971" spans="1:28">
      <c r="A1971" s="61">
        <f>'3e Price data, gas'!A1971</f>
        <v>0</v>
      </c>
      <c r="B1971" s="57">
        <f t="shared" si="432"/>
        <v>1</v>
      </c>
      <c r="C1971" s="57" t="str">
        <f t="shared" si="433"/>
        <v>1900--99 Summer</v>
      </c>
      <c r="D1971" s="57">
        <f t="shared" si="434"/>
        <v>2</v>
      </c>
      <c r="E1971" s="57">
        <f t="shared" si="444"/>
        <v>3</v>
      </c>
      <c r="F1971" s="57">
        <f t="shared" si="444"/>
        <v>4</v>
      </c>
      <c r="G1971" s="57">
        <f t="shared" si="444"/>
        <v>1</v>
      </c>
      <c r="H1971" s="57">
        <f t="shared" si="444"/>
        <v>2</v>
      </c>
      <c r="I1971" s="57">
        <f t="shared" si="444"/>
        <v>3</v>
      </c>
      <c r="J1971" s="58">
        <f>VLOOKUP(D1971,'3b Demand'!$A$29:$C$32,3,FALSE)</f>
        <v>0.16756125824652202</v>
      </c>
      <c r="K1971" s="58">
        <f>VLOOKUP(E1971,'3b Demand'!$A$29:$C$32,3,FALSE)</f>
        <v>7.5830992776374728E-2</v>
      </c>
      <c r="L1971" s="58">
        <f>VLOOKUP(F1971,'3b Demand'!$A$29:$C$32,3,FALSE)</f>
        <v>0.33367465969165977</v>
      </c>
      <c r="M1971" s="58">
        <f>VLOOKUP(G1971,'3b Demand'!$A$29:$C$32,3,FALSE)</f>
        <v>0.42293308985153999</v>
      </c>
      <c r="N1971" s="58">
        <f>VLOOKUP(H1971,'3b Demand'!$A$29:$C$32,3,FALSE)</f>
        <v>0.16756125824652202</v>
      </c>
      <c r="O1971" s="58">
        <f>VLOOKUP(I1971,'3b Demand'!$A$29:$C$32,3,FALSE)</f>
        <v>7.5830992776374728E-2</v>
      </c>
      <c r="P1971" s="59">
        <f t="shared" si="435"/>
        <v>1</v>
      </c>
      <c r="Q1971" s="59">
        <f t="shared" si="436"/>
        <v>1</v>
      </c>
      <c r="R1971" s="59">
        <f>1</f>
        <v>1</v>
      </c>
      <c r="S1971" s="59">
        <f>1</f>
        <v>1</v>
      </c>
      <c r="T1971" s="59">
        <f t="shared" si="437"/>
        <v>0</v>
      </c>
      <c r="U1971" s="59">
        <f t="shared" si="438"/>
        <v>0</v>
      </c>
      <c r="V1971" s="63">
        <f>P1971*J1971*'3e Price data, gas'!B1971</f>
        <v>0</v>
      </c>
      <c r="W1971" s="63">
        <f>Q1971*K1971*'3e Price data, gas'!C1971</f>
        <v>0</v>
      </c>
      <c r="X1971" s="63">
        <f>R1971*L1971*'3e Price data, gas'!D1971</f>
        <v>0</v>
      </c>
      <c r="Y1971" s="63">
        <f>S1971*M1971*'3e Price data, gas'!E1971</f>
        <v>0</v>
      </c>
      <c r="Z1971" s="63">
        <f>T1971*N1971*'3e Price data, gas'!F1971</f>
        <v>0</v>
      </c>
      <c r="AA1971" s="63">
        <f>U1971*O1971*'3e Price data, gas'!G1971</f>
        <v>0</v>
      </c>
      <c r="AB1971" s="60">
        <f t="shared" si="439"/>
        <v>0</v>
      </c>
    </row>
    <row r="1972" spans="1:28">
      <c r="A1972" s="61">
        <f>'3e Price data, gas'!A1972</f>
        <v>0</v>
      </c>
      <c r="B1972" s="57">
        <f t="shared" si="432"/>
        <v>1</v>
      </c>
      <c r="C1972" s="57" t="str">
        <f t="shared" si="433"/>
        <v>1900--99 Summer</v>
      </c>
      <c r="D1972" s="57">
        <f t="shared" si="434"/>
        <v>2</v>
      </c>
      <c r="E1972" s="57">
        <f t="shared" si="444"/>
        <v>3</v>
      </c>
      <c r="F1972" s="57">
        <f t="shared" si="444"/>
        <v>4</v>
      </c>
      <c r="G1972" s="57">
        <f t="shared" si="444"/>
        <v>1</v>
      </c>
      <c r="H1972" s="57">
        <f t="shared" si="444"/>
        <v>2</v>
      </c>
      <c r="I1972" s="57">
        <f t="shared" si="444"/>
        <v>3</v>
      </c>
      <c r="J1972" s="58">
        <f>VLOOKUP(D1972,'3b Demand'!$A$29:$C$32,3,FALSE)</f>
        <v>0.16756125824652202</v>
      </c>
      <c r="K1972" s="58">
        <f>VLOOKUP(E1972,'3b Demand'!$A$29:$C$32,3,FALSE)</f>
        <v>7.5830992776374728E-2</v>
      </c>
      <c r="L1972" s="58">
        <f>VLOOKUP(F1972,'3b Demand'!$A$29:$C$32,3,FALSE)</f>
        <v>0.33367465969165977</v>
      </c>
      <c r="M1972" s="58">
        <f>VLOOKUP(G1972,'3b Demand'!$A$29:$C$32,3,FALSE)</f>
        <v>0.42293308985153999</v>
      </c>
      <c r="N1972" s="58">
        <f>VLOOKUP(H1972,'3b Demand'!$A$29:$C$32,3,FALSE)</f>
        <v>0.16756125824652202</v>
      </c>
      <c r="O1972" s="58">
        <f>VLOOKUP(I1972,'3b Demand'!$A$29:$C$32,3,FALSE)</f>
        <v>7.5830992776374728E-2</v>
      </c>
      <c r="P1972" s="59">
        <f t="shared" si="435"/>
        <v>1</v>
      </c>
      <c r="Q1972" s="59">
        <f t="shared" si="436"/>
        <v>1</v>
      </c>
      <c r="R1972" s="59">
        <f>1</f>
        <v>1</v>
      </c>
      <c r="S1972" s="59">
        <f>1</f>
        <v>1</v>
      </c>
      <c r="T1972" s="59">
        <f t="shared" si="437"/>
        <v>0</v>
      </c>
      <c r="U1972" s="59">
        <f t="shared" si="438"/>
        <v>0</v>
      </c>
      <c r="V1972" s="63">
        <f>P1972*J1972*'3e Price data, gas'!B1972</f>
        <v>0</v>
      </c>
      <c r="W1972" s="63">
        <f>Q1972*K1972*'3e Price data, gas'!C1972</f>
        <v>0</v>
      </c>
      <c r="X1972" s="63">
        <f>R1972*L1972*'3e Price data, gas'!D1972</f>
        <v>0</v>
      </c>
      <c r="Y1972" s="63">
        <f>S1972*M1972*'3e Price data, gas'!E1972</f>
        <v>0</v>
      </c>
      <c r="Z1972" s="63">
        <f>T1972*N1972*'3e Price data, gas'!F1972</f>
        <v>0</v>
      </c>
      <c r="AA1972" s="63">
        <f>U1972*O1972*'3e Price data, gas'!G1972</f>
        <v>0</v>
      </c>
      <c r="AB1972" s="60">
        <f t="shared" si="439"/>
        <v>0</v>
      </c>
    </row>
    <row r="1973" spans="1:28">
      <c r="A1973" s="61">
        <f>'3e Price data, gas'!A1973</f>
        <v>0</v>
      </c>
      <c r="B1973" s="57">
        <f t="shared" si="432"/>
        <v>1</v>
      </c>
      <c r="C1973" s="57" t="str">
        <f t="shared" si="433"/>
        <v>1900--99 Summer</v>
      </c>
      <c r="D1973" s="57">
        <f t="shared" si="434"/>
        <v>2</v>
      </c>
      <c r="E1973" s="57">
        <f t="shared" si="444"/>
        <v>3</v>
      </c>
      <c r="F1973" s="57">
        <f t="shared" si="444"/>
        <v>4</v>
      </c>
      <c r="G1973" s="57">
        <f t="shared" si="444"/>
        <v>1</v>
      </c>
      <c r="H1973" s="57">
        <f t="shared" si="444"/>
        <v>2</v>
      </c>
      <c r="I1973" s="57">
        <f t="shared" si="444"/>
        <v>3</v>
      </c>
      <c r="J1973" s="58">
        <f>VLOOKUP(D1973,'3b Demand'!$A$29:$C$32,3,FALSE)</f>
        <v>0.16756125824652202</v>
      </c>
      <c r="K1973" s="58">
        <f>VLOOKUP(E1973,'3b Demand'!$A$29:$C$32,3,FALSE)</f>
        <v>7.5830992776374728E-2</v>
      </c>
      <c r="L1973" s="58">
        <f>VLOOKUP(F1973,'3b Demand'!$A$29:$C$32,3,FALSE)</f>
        <v>0.33367465969165977</v>
      </c>
      <c r="M1973" s="58">
        <f>VLOOKUP(G1973,'3b Demand'!$A$29:$C$32,3,FALSE)</f>
        <v>0.42293308985153999</v>
      </c>
      <c r="N1973" s="58">
        <f>VLOOKUP(H1973,'3b Demand'!$A$29:$C$32,3,FALSE)</f>
        <v>0.16756125824652202</v>
      </c>
      <c r="O1973" s="58">
        <f>VLOOKUP(I1973,'3b Demand'!$A$29:$C$32,3,FALSE)</f>
        <v>7.5830992776374728E-2</v>
      </c>
      <c r="P1973" s="59">
        <f t="shared" si="435"/>
        <v>1</v>
      </c>
      <c r="Q1973" s="59">
        <f t="shared" si="436"/>
        <v>1</v>
      </c>
      <c r="R1973" s="59">
        <f>1</f>
        <v>1</v>
      </c>
      <c r="S1973" s="59">
        <f>1</f>
        <v>1</v>
      </c>
      <c r="T1973" s="59">
        <f t="shared" si="437"/>
        <v>0</v>
      </c>
      <c r="U1973" s="59">
        <f t="shared" si="438"/>
        <v>0</v>
      </c>
      <c r="V1973" s="63">
        <f>P1973*J1973*'3e Price data, gas'!B1973</f>
        <v>0</v>
      </c>
      <c r="W1973" s="63">
        <f>Q1973*K1973*'3e Price data, gas'!C1973</f>
        <v>0</v>
      </c>
      <c r="X1973" s="63">
        <f>R1973*L1973*'3e Price data, gas'!D1973</f>
        <v>0</v>
      </c>
      <c r="Y1973" s="63">
        <f>S1973*M1973*'3e Price data, gas'!E1973</f>
        <v>0</v>
      </c>
      <c r="Z1973" s="63">
        <f>T1973*N1973*'3e Price data, gas'!F1973</f>
        <v>0</v>
      </c>
      <c r="AA1973" s="63">
        <f>U1973*O1973*'3e Price data, gas'!G1973</f>
        <v>0</v>
      </c>
      <c r="AB1973" s="60">
        <f t="shared" si="439"/>
        <v>0</v>
      </c>
    </row>
    <row r="1974" spans="1:28">
      <c r="A1974" s="61">
        <f>'3e Price data, gas'!A1974</f>
        <v>0</v>
      </c>
      <c r="B1974" s="57">
        <f t="shared" si="432"/>
        <v>1</v>
      </c>
      <c r="C1974" s="57" t="str">
        <f t="shared" si="433"/>
        <v>1900--99 Summer</v>
      </c>
      <c r="D1974" s="57">
        <f t="shared" si="434"/>
        <v>2</v>
      </c>
      <c r="E1974" s="57">
        <f t="shared" si="444"/>
        <v>3</v>
      </c>
      <c r="F1974" s="57">
        <f t="shared" si="444"/>
        <v>4</v>
      </c>
      <c r="G1974" s="57">
        <f t="shared" si="444"/>
        <v>1</v>
      </c>
      <c r="H1974" s="57">
        <f t="shared" si="444"/>
        <v>2</v>
      </c>
      <c r="I1974" s="57">
        <f t="shared" si="444"/>
        <v>3</v>
      </c>
      <c r="J1974" s="58">
        <f>VLOOKUP(D1974,'3b Demand'!$A$29:$C$32,3,FALSE)</f>
        <v>0.16756125824652202</v>
      </c>
      <c r="K1974" s="58">
        <f>VLOOKUP(E1974,'3b Demand'!$A$29:$C$32,3,FALSE)</f>
        <v>7.5830992776374728E-2</v>
      </c>
      <c r="L1974" s="58">
        <f>VLOOKUP(F1974,'3b Demand'!$A$29:$C$32,3,FALSE)</f>
        <v>0.33367465969165977</v>
      </c>
      <c r="M1974" s="58">
        <f>VLOOKUP(G1974,'3b Demand'!$A$29:$C$32,3,FALSE)</f>
        <v>0.42293308985153999</v>
      </c>
      <c r="N1974" s="58">
        <f>VLOOKUP(H1974,'3b Demand'!$A$29:$C$32,3,FALSE)</f>
        <v>0.16756125824652202</v>
      </c>
      <c r="O1974" s="58">
        <f>VLOOKUP(I1974,'3b Demand'!$A$29:$C$32,3,FALSE)</f>
        <v>7.5830992776374728E-2</v>
      </c>
      <c r="P1974" s="59">
        <f t="shared" si="435"/>
        <v>1</v>
      </c>
      <c r="Q1974" s="59">
        <f t="shared" si="436"/>
        <v>1</v>
      </c>
      <c r="R1974" s="59">
        <f>1</f>
        <v>1</v>
      </c>
      <c r="S1974" s="59">
        <f>1</f>
        <v>1</v>
      </c>
      <c r="T1974" s="59">
        <f t="shared" si="437"/>
        <v>0</v>
      </c>
      <c r="U1974" s="59">
        <f t="shared" si="438"/>
        <v>0</v>
      </c>
      <c r="V1974" s="63">
        <f>P1974*J1974*'3e Price data, gas'!B1974</f>
        <v>0</v>
      </c>
      <c r="W1974" s="63">
        <f>Q1974*K1974*'3e Price data, gas'!C1974</f>
        <v>0</v>
      </c>
      <c r="X1974" s="63">
        <f>R1974*L1974*'3e Price data, gas'!D1974</f>
        <v>0</v>
      </c>
      <c r="Y1974" s="63">
        <f>S1974*M1974*'3e Price data, gas'!E1974</f>
        <v>0</v>
      </c>
      <c r="Z1974" s="63">
        <f>T1974*N1974*'3e Price data, gas'!F1974</f>
        <v>0</v>
      </c>
      <c r="AA1974" s="63">
        <f>U1974*O1974*'3e Price data, gas'!G1974</f>
        <v>0</v>
      </c>
      <c r="AB1974" s="60">
        <f t="shared" si="439"/>
        <v>0</v>
      </c>
    </row>
    <row r="1975" spans="1:28">
      <c r="A1975" s="61">
        <f>'3e Price data, gas'!A1975</f>
        <v>0</v>
      </c>
      <c r="B1975" s="57">
        <f t="shared" si="432"/>
        <v>1</v>
      </c>
      <c r="C1975" s="57" t="str">
        <f t="shared" si="433"/>
        <v>1900--99 Summer</v>
      </c>
      <c r="D1975" s="57">
        <f t="shared" si="434"/>
        <v>2</v>
      </c>
      <c r="E1975" s="57">
        <f t="shared" si="444"/>
        <v>3</v>
      </c>
      <c r="F1975" s="57">
        <f t="shared" si="444"/>
        <v>4</v>
      </c>
      <c r="G1975" s="57">
        <f t="shared" si="444"/>
        <v>1</v>
      </c>
      <c r="H1975" s="57">
        <f t="shared" si="444"/>
        <v>2</v>
      </c>
      <c r="I1975" s="57">
        <f t="shared" si="444"/>
        <v>3</v>
      </c>
      <c r="J1975" s="58">
        <f>VLOOKUP(D1975,'3b Demand'!$A$29:$C$32,3,FALSE)</f>
        <v>0.16756125824652202</v>
      </c>
      <c r="K1975" s="58">
        <f>VLOOKUP(E1975,'3b Demand'!$A$29:$C$32,3,FALSE)</f>
        <v>7.5830992776374728E-2</v>
      </c>
      <c r="L1975" s="58">
        <f>VLOOKUP(F1975,'3b Demand'!$A$29:$C$32,3,FALSE)</f>
        <v>0.33367465969165977</v>
      </c>
      <c r="M1975" s="58">
        <f>VLOOKUP(G1975,'3b Demand'!$A$29:$C$32,3,FALSE)</f>
        <v>0.42293308985153999</v>
      </c>
      <c r="N1975" s="58">
        <f>VLOOKUP(H1975,'3b Demand'!$A$29:$C$32,3,FALSE)</f>
        <v>0.16756125824652202</v>
      </c>
      <c r="O1975" s="58">
        <f>VLOOKUP(I1975,'3b Demand'!$A$29:$C$32,3,FALSE)</f>
        <v>7.5830992776374728E-2</v>
      </c>
      <c r="P1975" s="59">
        <f t="shared" si="435"/>
        <v>1</v>
      </c>
      <c r="Q1975" s="59">
        <f t="shared" si="436"/>
        <v>1</v>
      </c>
      <c r="R1975" s="59">
        <f>1</f>
        <v>1</v>
      </c>
      <c r="S1975" s="59">
        <f>1</f>
        <v>1</v>
      </c>
      <c r="T1975" s="59">
        <f t="shared" si="437"/>
        <v>0</v>
      </c>
      <c r="U1975" s="59">
        <f t="shared" si="438"/>
        <v>0</v>
      </c>
      <c r="V1975" s="63">
        <f>P1975*J1975*'3e Price data, gas'!B1975</f>
        <v>0</v>
      </c>
      <c r="W1975" s="63">
        <f>Q1975*K1975*'3e Price data, gas'!C1975</f>
        <v>0</v>
      </c>
      <c r="X1975" s="63">
        <f>R1975*L1975*'3e Price data, gas'!D1975</f>
        <v>0</v>
      </c>
      <c r="Y1975" s="63">
        <f>S1975*M1975*'3e Price data, gas'!E1975</f>
        <v>0</v>
      </c>
      <c r="Z1975" s="63">
        <f>T1975*N1975*'3e Price data, gas'!F1975</f>
        <v>0</v>
      </c>
      <c r="AA1975" s="63">
        <f>U1975*O1975*'3e Price data, gas'!G1975</f>
        <v>0</v>
      </c>
      <c r="AB1975" s="60">
        <f t="shared" si="439"/>
        <v>0</v>
      </c>
    </row>
    <row r="1976" spans="1:28">
      <c r="A1976" s="61">
        <f>'3e Price data, gas'!A1976</f>
        <v>0</v>
      </c>
      <c r="B1976" s="57">
        <f t="shared" si="432"/>
        <v>1</v>
      </c>
      <c r="C1976" s="57" t="str">
        <f t="shared" si="433"/>
        <v>1900--99 Summer</v>
      </c>
      <c r="D1976" s="57">
        <f t="shared" si="434"/>
        <v>2</v>
      </c>
      <c r="E1976" s="57">
        <f t="shared" si="444"/>
        <v>3</v>
      </c>
      <c r="F1976" s="57">
        <f t="shared" si="444"/>
        <v>4</v>
      </c>
      <c r="G1976" s="57">
        <f t="shared" si="444"/>
        <v>1</v>
      </c>
      <c r="H1976" s="57">
        <f t="shared" si="444"/>
        <v>2</v>
      </c>
      <c r="I1976" s="57">
        <f t="shared" si="444"/>
        <v>3</v>
      </c>
      <c r="J1976" s="58">
        <f>VLOOKUP(D1976,'3b Demand'!$A$29:$C$32,3,FALSE)</f>
        <v>0.16756125824652202</v>
      </c>
      <c r="K1976" s="58">
        <f>VLOOKUP(E1976,'3b Demand'!$A$29:$C$32,3,FALSE)</f>
        <v>7.5830992776374728E-2</v>
      </c>
      <c r="L1976" s="58">
        <f>VLOOKUP(F1976,'3b Demand'!$A$29:$C$32,3,FALSE)</f>
        <v>0.33367465969165977</v>
      </c>
      <c r="M1976" s="58">
        <f>VLOOKUP(G1976,'3b Demand'!$A$29:$C$32,3,FALSE)</f>
        <v>0.42293308985153999</v>
      </c>
      <c r="N1976" s="58">
        <f>VLOOKUP(H1976,'3b Demand'!$A$29:$C$32,3,FALSE)</f>
        <v>0.16756125824652202</v>
      </c>
      <c r="O1976" s="58">
        <f>VLOOKUP(I1976,'3b Demand'!$A$29:$C$32,3,FALSE)</f>
        <v>7.5830992776374728E-2</v>
      </c>
      <c r="P1976" s="59">
        <f t="shared" si="435"/>
        <v>1</v>
      </c>
      <c r="Q1976" s="59">
        <f t="shared" si="436"/>
        <v>1</v>
      </c>
      <c r="R1976" s="59">
        <f>1</f>
        <v>1</v>
      </c>
      <c r="S1976" s="59">
        <f>1</f>
        <v>1</v>
      </c>
      <c r="T1976" s="59">
        <f t="shared" si="437"/>
        <v>0</v>
      </c>
      <c r="U1976" s="59">
        <f t="shared" si="438"/>
        <v>0</v>
      </c>
      <c r="V1976" s="63">
        <f>P1976*J1976*'3e Price data, gas'!B1976</f>
        <v>0</v>
      </c>
      <c r="W1976" s="63">
        <f>Q1976*K1976*'3e Price data, gas'!C1976</f>
        <v>0</v>
      </c>
      <c r="X1976" s="63">
        <f>R1976*L1976*'3e Price data, gas'!D1976</f>
        <v>0</v>
      </c>
      <c r="Y1976" s="63">
        <f>S1976*M1976*'3e Price data, gas'!E1976</f>
        <v>0</v>
      </c>
      <c r="Z1976" s="63">
        <f>T1976*N1976*'3e Price data, gas'!F1976</f>
        <v>0</v>
      </c>
      <c r="AA1976" s="63">
        <f>U1976*O1976*'3e Price data, gas'!G1976</f>
        <v>0</v>
      </c>
      <c r="AB1976" s="60">
        <f t="shared" si="439"/>
        <v>0</v>
      </c>
    </row>
    <row r="1977" spans="1:28">
      <c r="A1977" s="61">
        <f>'3e Price data, gas'!A1977</f>
        <v>0</v>
      </c>
      <c r="B1977" s="57">
        <f t="shared" si="432"/>
        <v>1</v>
      </c>
      <c r="C1977" s="57" t="str">
        <f t="shared" si="433"/>
        <v>1900--99 Summer</v>
      </c>
      <c r="D1977" s="57">
        <f t="shared" si="434"/>
        <v>2</v>
      </c>
      <c r="E1977" s="57">
        <f t="shared" si="444"/>
        <v>3</v>
      </c>
      <c r="F1977" s="57">
        <f t="shared" si="444"/>
        <v>4</v>
      </c>
      <c r="G1977" s="57">
        <f t="shared" si="444"/>
        <v>1</v>
      </c>
      <c r="H1977" s="57">
        <f t="shared" si="444"/>
        <v>2</v>
      </c>
      <c r="I1977" s="57">
        <f t="shared" si="444"/>
        <v>3</v>
      </c>
      <c r="J1977" s="58">
        <f>VLOOKUP(D1977,'3b Demand'!$A$29:$C$32,3,FALSE)</f>
        <v>0.16756125824652202</v>
      </c>
      <c r="K1977" s="58">
        <f>VLOOKUP(E1977,'3b Demand'!$A$29:$C$32,3,FALSE)</f>
        <v>7.5830992776374728E-2</v>
      </c>
      <c r="L1977" s="58">
        <f>VLOOKUP(F1977,'3b Demand'!$A$29:$C$32,3,FALSE)</f>
        <v>0.33367465969165977</v>
      </c>
      <c r="M1977" s="58">
        <f>VLOOKUP(G1977,'3b Demand'!$A$29:$C$32,3,FALSE)</f>
        <v>0.42293308985153999</v>
      </c>
      <c r="N1977" s="58">
        <f>VLOOKUP(H1977,'3b Demand'!$A$29:$C$32,3,FALSE)</f>
        <v>0.16756125824652202</v>
      </c>
      <c r="O1977" s="58">
        <f>VLOOKUP(I1977,'3b Demand'!$A$29:$C$32,3,FALSE)</f>
        <v>7.5830992776374728E-2</v>
      </c>
      <c r="P1977" s="59">
        <f t="shared" si="435"/>
        <v>1</v>
      </c>
      <c r="Q1977" s="59">
        <f t="shared" si="436"/>
        <v>1</v>
      </c>
      <c r="R1977" s="59">
        <f>1</f>
        <v>1</v>
      </c>
      <c r="S1977" s="59">
        <f>1</f>
        <v>1</v>
      </c>
      <c r="T1977" s="59">
        <f t="shared" si="437"/>
        <v>0</v>
      </c>
      <c r="U1977" s="59">
        <f t="shared" si="438"/>
        <v>0</v>
      </c>
      <c r="V1977" s="63">
        <f>P1977*J1977*'3e Price data, gas'!B1977</f>
        <v>0</v>
      </c>
      <c r="W1977" s="63">
        <f>Q1977*K1977*'3e Price data, gas'!C1977</f>
        <v>0</v>
      </c>
      <c r="X1977" s="63">
        <f>R1977*L1977*'3e Price data, gas'!D1977</f>
        <v>0</v>
      </c>
      <c r="Y1977" s="63">
        <f>S1977*M1977*'3e Price data, gas'!E1977</f>
        <v>0</v>
      </c>
      <c r="Z1977" s="63">
        <f>T1977*N1977*'3e Price data, gas'!F1977</f>
        <v>0</v>
      </c>
      <c r="AA1977" s="63">
        <f>U1977*O1977*'3e Price data, gas'!G1977</f>
        <v>0</v>
      </c>
      <c r="AB1977" s="60">
        <f t="shared" si="439"/>
        <v>0</v>
      </c>
    </row>
    <row r="1978" spans="1:28">
      <c r="A1978" s="61">
        <f>'3e Price data, gas'!A1978</f>
        <v>0</v>
      </c>
      <c r="B1978" s="57">
        <f t="shared" si="432"/>
        <v>1</v>
      </c>
      <c r="C1978" s="57" t="str">
        <f t="shared" si="433"/>
        <v>1900--99 Summer</v>
      </c>
      <c r="D1978" s="57">
        <f t="shared" si="434"/>
        <v>2</v>
      </c>
      <c r="E1978" s="57">
        <f t="shared" ref="E1978:I1987" si="445">IF(D1978=4,1,D1978+1)</f>
        <v>3</v>
      </c>
      <c r="F1978" s="57">
        <f t="shared" si="445"/>
        <v>4</v>
      </c>
      <c r="G1978" s="57">
        <f t="shared" si="445"/>
        <v>1</v>
      </c>
      <c r="H1978" s="57">
        <f t="shared" si="445"/>
        <v>2</v>
      </c>
      <c r="I1978" s="57">
        <f t="shared" si="445"/>
        <v>3</v>
      </c>
      <c r="J1978" s="58">
        <f>VLOOKUP(D1978,'3b Demand'!$A$29:$C$32,3,FALSE)</f>
        <v>0.16756125824652202</v>
      </c>
      <c r="K1978" s="58">
        <f>VLOOKUP(E1978,'3b Demand'!$A$29:$C$32,3,FALSE)</f>
        <v>7.5830992776374728E-2</v>
      </c>
      <c r="L1978" s="58">
        <f>VLOOKUP(F1978,'3b Demand'!$A$29:$C$32,3,FALSE)</f>
        <v>0.33367465969165977</v>
      </c>
      <c r="M1978" s="58">
        <f>VLOOKUP(G1978,'3b Demand'!$A$29:$C$32,3,FALSE)</f>
        <v>0.42293308985153999</v>
      </c>
      <c r="N1978" s="58">
        <f>VLOOKUP(H1978,'3b Demand'!$A$29:$C$32,3,FALSE)</f>
        <v>0.16756125824652202</v>
      </c>
      <c r="O1978" s="58">
        <f>VLOOKUP(I1978,'3b Demand'!$A$29:$C$32,3,FALSE)</f>
        <v>7.5830992776374728E-2</v>
      </c>
      <c r="P1978" s="59">
        <f t="shared" si="435"/>
        <v>1</v>
      </c>
      <c r="Q1978" s="59">
        <f t="shared" si="436"/>
        <v>1</v>
      </c>
      <c r="R1978" s="59">
        <f>1</f>
        <v>1</v>
      </c>
      <c r="S1978" s="59">
        <f>1</f>
        <v>1</v>
      </c>
      <c r="T1978" s="59">
        <f t="shared" si="437"/>
        <v>0</v>
      </c>
      <c r="U1978" s="59">
        <f t="shared" si="438"/>
        <v>0</v>
      </c>
      <c r="V1978" s="63">
        <f>P1978*J1978*'3e Price data, gas'!B1978</f>
        <v>0</v>
      </c>
      <c r="W1978" s="63">
        <f>Q1978*K1978*'3e Price data, gas'!C1978</f>
        <v>0</v>
      </c>
      <c r="X1978" s="63">
        <f>R1978*L1978*'3e Price data, gas'!D1978</f>
        <v>0</v>
      </c>
      <c r="Y1978" s="63">
        <f>S1978*M1978*'3e Price data, gas'!E1978</f>
        <v>0</v>
      </c>
      <c r="Z1978" s="63">
        <f>T1978*N1978*'3e Price data, gas'!F1978</f>
        <v>0</v>
      </c>
      <c r="AA1978" s="63">
        <f>U1978*O1978*'3e Price data, gas'!G1978</f>
        <v>0</v>
      </c>
      <c r="AB1978" s="60">
        <f t="shared" si="439"/>
        <v>0</v>
      </c>
    </row>
    <row r="1979" spans="1:28">
      <c r="A1979" s="61">
        <f>'3e Price data, gas'!A1979</f>
        <v>0</v>
      </c>
      <c r="B1979" s="57">
        <f t="shared" si="432"/>
        <v>1</v>
      </c>
      <c r="C1979" s="57" t="str">
        <f t="shared" si="433"/>
        <v>1900--99 Summer</v>
      </c>
      <c r="D1979" s="57">
        <f t="shared" si="434"/>
        <v>2</v>
      </c>
      <c r="E1979" s="57">
        <f t="shared" si="445"/>
        <v>3</v>
      </c>
      <c r="F1979" s="57">
        <f t="shared" si="445"/>
        <v>4</v>
      </c>
      <c r="G1979" s="57">
        <f t="shared" si="445"/>
        <v>1</v>
      </c>
      <c r="H1979" s="57">
        <f t="shared" si="445"/>
        <v>2</v>
      </c>
      <c r="I1979" s="57">
        <f t="shared" si="445"/>
        <v>3</v>
      </c>
      <c r="J1979" s="58">
        <f>VLOOKUP(D1979,'3b Demand'!$A$29:$C$32,3,FALSE)</f>
        <v>0.16756125824652202</v>
      </c>
      <c r="K1979" s="58">
        <f>VLOOKUP(E1979,'3b Demand'!$A$29:$C$32,3,FALSE)</f>
        <v>7.5830992776374728E-2</v>
      </c>
      <c r="L1979" s="58">
        <f>VLOOKUP(F1979,'3b Demand'!$A$29:$C$32,3,FALSE)</f>
        <v>0.33367465969165977</v>
      </c>
      <c r="M1979" s="58">
        <f>VLOOKUP(G1979,'3b Demand'!$A$29:$C$32,3,FALSE)</f>
        <v>0.42293308985153999</v>
      </c>
      <c r="N1979" s="58">
        <f>VLOOKUP(H1979,'3b Demand'!$A$29:$C$32,3,FALSE)</f>
        <v>0.16756125824652202</v>
      </c>
      <c r="O1979" s="58">
        <f>VLOOKUP(I1979,'3b Demand'!$A$29:$C$32,3,FALSE)</f>
        <v>7.5830992776374728E-2</v>
      </c>
      <c r="P1979" s="59">
        <f t="shared" si="435"/>
        <v>1</v>
      </c>
      <c r="Q1979" s="59">
        <f t="shared" si="436"/>
        <v>1</v>
      </c>
      <c r="R1979" s="59">
        <f>1</f>
        <v>1</v>
      </c>
      <c r="S1979" s="59">
        <f>1</f>
        <v>1</v>
      </c>
      <c r="T1979" s="59">
        <f t="shared" si="437"/>
        <v>0</v>
      </c>
      <c r="U1979" s="59">
        <f t="shared" si="438"/>
        <v>0</v>
      </c>
      <c r="V1979" s="63">
        <f>P1979*J1979*'3e Price data, gas'!B1979</f>
        <v>0</v>
      </c>
      <c r="W1979" s="63">
        <f>Q1979*K1979*'3e Price data, gas'!C1979</f>
        <v>0</v>
      </c>
      <c r="X1979" s="63">
        <f>R1979*L1979*'3e Price data, gas'!D1979</f>
        <v>0</v>
      </c>
      <c r="Y1979" s="63">
        <f>S1979*M1979*'3e Price data, gas'!E1979</f>
        <v>0</v>
      </c>
      <c r="Z1979" s="63">
        <f>T1979*N1979*'3e Price data, gas'!F1979</f>
        <v>0</v>
      </c>
      <c r="AA1979" s="63">
        <f>U1979*O1979*'3e Price data, gas'!G1979</f>
        <v>0</v>
      </c>
      <c r="AB1979" s="60">
        <f t="shared" si="439"/>
        <v>0</v>
      </c>
    </row>
    <row r="1980" spans="1:28">
      <c r="A1980" s="61">
        <f>'3e Price data, gas'!A1980</f>
        <v>0</v>
      </c>
      <c r="B1980" s="57">
        <f t="shared" si="432"/>
        <v>1</v>
      </c>
      <c r="C1980" s="57" t="str">
        <f t="shared" si="433"/>
        <v>1900--99 Summer</v>
      </c>
      <c r="D1980" s="57">
        <f t="shared" si="434"/>
        <v>2</v>
      </c>
      <c r="E1980" s="57">
        <f t="shared" si="445"/>
        <v>3</v>
      </c>
      <c r="F1980" s="57">
        <f t="shared" si="445"/>
        <v>4</v>
      </c>
      <c r="G1980" s="57">
        <f t="shared" si="445"/>
        <v>1</v>
      </c>
      <c r="H1980" s="57">
        <f t="shared" si="445"/>
        <v>2</v>
      </c>
      <c r="I1980" s="57">
        <f t="shared" si="445"/>
        <v>3</v>
      </c>
      <c r="J1980" s="58">
        <f>VLOOKUP(D1980,'3b Demand'!$A$29:$C$32,3,FALSE)</f>
        <v>0.16756125824652202</v>
      </c>
      <c r="K1980" s="58">
        <f>VLOOKUP(E1980,'3b Demand'!$A$29:$C$32,3,FALSE)</f>
        <v>7.5830992776374728E-2</v>
      </c>
      <c r="L1980" s="58">
        <f>VLOOKUP(F1980,'3b Demand'!$A$29:$C$32,3,FALSE)</f>
        <v>0.33367465969165977</v>
      </c>
      <c r="M1980" s="58">
        <f>VLOOKUP(G1980,'3b Demand'!$A$29:$C$32,3,FALSE)</f>
        <v>0.42293308985153999</v>
      </c>
      <c r="N1980" s="58">
        <f>VLOOKUP(H1980,'3b Demand'!$A$29:$C$32,3,FALSE)</f>
        <v>0.16756125824652202</v>
      </c>
      <c r="O1980" s="58">
        <f>VLOOKUP(I1980,'3b Demand'!$A$29:$C$32,3,FALSE)</f>
        <v>7.5830992776374728E-2</v>
      </c>
      <c r="P1980" s="59">
        <f t="shared" si="435"/>
        <v>1</v>
      </c>
      <c r="Q1980" s="59">
        <f t="shared" si="436"/>
        <v>1</v>
      </c>
      <c r="R1980" s="59">
        <f>1</f>
        <v>1</v>
      </c>
      <c r="S1980" s="59">
        <f>1</f>
        <v>1</v>
      </c>
      <c r="T1980" s="59">
        <f t="shared" si="437"/>
        <v>0</v>
      </c>
      <c r="U1980" s="59">
        <f t="shared" si="438"/>
        <v>0</v>
      </c>
      <c r="V1980" s="63">
        <f>P1980*J1980*'3e Price data, gas'!B1980</f>
        <v>0</v>
      </c>
      <c r="W1980" s="63">
        <f>Q1980*K1980*'3e Price data, gas'!C1980</f>
        <v>0</v>
      </c>
      <c r="X1980" s="63">
        <f>R1980*L1980*'3e Price data, gas'!D1980</f>
        <v>0</v>
      </c>
      <c r="Y1980" s="63">
        <f>S1980*M1980*'3e Price data, gas'!E1980</f>
        <v>0</v>
      </c>
      <c r="Z1980" s="63">
        <f>T1980*N1980*'3e Price data, gas'!F1980</f>
        <v>0</v>
      </c>
      <c r="AA1980" s="63">
        <f>U1980*O1980*'3e Price data, gas'!G1980</f>
        <v>0</v>
      </c>
      <c r="AB1980" s="60">
        <f t="shared" si="439"/>
        <v>0</v>
      </c>
    </row>
    <row r="1981" spans="1:28">
      <c r="A1981" s="61">
        <f>'3e Price data, gas'!A1981</f>
        <v>0</v>
      </c>
      <c r="B1981" s="57">
        <f t="shared" si="432"/>
        <v>1</v>
      </c>
      <c r="C1981" s="57" t="str">
        <f t="shared" si="433"/>
        <v>1900--99 Summer</v>
      </c>
      <c r="D1981" s="57">
        <f t="shared" si="434"/>
        <v>2</v>
      </c>
      <c r="E1981" s="57">
        <f t="shared" si="445"/>
        <v>3</v>
      </c>
      <c r="F1981" s="57">
        <f t="shared" si="445"/>
        <v>4</v>
      </c>
      <c r="G1981" s="57">
        <f t="shared" si="445"/>
        <v>1</v>
      </c>
      <c r="H1981" s="57">
        <f t="shared" si="445"/>
        <v>2</v>
      </c>
      <c r="I1981" s="57">
        <f t="shared" si="445"/>
        <v>3</v>
      </c>
      <c r="J1981" s="58">
        <f>VLOOKUP(D1981,'3b Demand'!$A$29:$C$32,3,FALSE)</f>
        <v>0.16756125824652202</v>
      </c>
      <c r="K1981" s="58">
        <f>VLOOKUP(E1981,'3b Demand'!$A$29:$C$32,3,FALSE)</f>
        <v>7.5830992776374728E-2</v>
      </c>
      <c r="L1981" s="58">
        <f>VLOOKUP(F1981,'3b Demand'!$A$29:$C$32,3,FALSE)</f>
        <v>0.33367465969165977</v>
      </c>
      <c r="M1981" s="58">
        <f>VLOOKUP(G1981,'3b Demand'!$A$29:$C$32,3,FALSE)</f>
        <v>0.42293308985153999</v>
      </c>
      <c r="N1981" s="58">
        <f>VLOOKUP(H1981,'3b Demand'!$A$29:$C$32,3,FALSE)</f>
        <v>0.16756125824652202</v>
      </c>
      <c r="O1981" s="58">
        <f>VLOOKUP(I1981,'3b Demand'!$A$29:$C$32,3,FALSE)</f>
        <v>7.5830992776374728E-2</v>
      </c>
      <c r="P1981" s="59">
        <f t="shared" si="435"/>
        <v>1</v>
      </c>
      <c r="Q1981" s="59">
        <f t="shared" si="436"/>
        <v>1</v>
      </c>
      <c r="R1981" s="59">
        <f>1</f>
        <v>1</v>
      </c>
      <c r="S1981" s="59">
        <f>1</f>
        <v>1</v>
      </c>
      <c r="T1981" s="59">
        <f t="shared" si="437"/>
        <v>0</v>
      </c>
      <c r="U1981" s="59">
        <f t="shared" si="438"/>
        <v>0</v>
      </c>
      <c r="V1981" s="63">
        <f>P1981*J1981*'3e Price data, gas'!B1981</f>
        <v>0</v>
      </c>
      <c r="W1981" s="63">
        <f>Q1981*K1981*'3e Price data, gas'!C1981</f>
        <v>0</v>
      </c>
      <c r="X1981" s="63">
        <f>R1981*L1981*'3e Price data, gas'!D1981</f>
        <v>0</v>
      </c>
      <c r="Y1981" s="63">
        <f>S1981*M1981*'3e Price data, gas'!E1981</f>
        <v>0</v>
      </c>
      <c r="Z1981" s="63">
        <f>T1981*N1981*'3e Price data, gas'!F1981</f>
        <v>0</v>
      </c>
      <c r="AA1981" s="63">
        <f>U1981*O1981*'3e Price data, gas'!G1981</f>
        <v>0</v>
      </c>
      <c r="AB1981" s="60">
        <f t="shared" si="439"/>
        <v>0</v>
      </c>
    </row>
    <row r="1982" spans="1:28">
      <c r="A1982" s="61">
        <f>'3e Price data, gas'!A1982</f>
        <v>0</v>
      </c>
      <c r="B1982" s="57">
        <f t="shared" si="432"/>
        <v>1</v>
      </c>
      <c r="C1982" s="57" t="str">
        <f t="shared" si="433"/>
        <v>1900--99 Summer</v>
      </c>
      <c r="D1982" s="57">
        <f t="shared" si="434"/>
        <v>2</v>
      </c>
      <c r="E1982" s="57">
        <f t="shared" si="445"/>
        <v>3</v>
      </c>
      <c r="F1982" s="57">
        <f t="shared" si="445"/>
        <v>4</v>
      </c>
      <c r="G1982" s="57">
        <f t="shared" si="445"/>
        <v>1</v>
      </c>
      <c r="H1982" s="57">
        <f t="shared" si="445"/>
        <v>2</v>
      </c>
      <c r="I1982" s="57">
        <f t="shared" si="445"/>
        <v>3</v>
      </c>
      <c r="J1982" s="58">
        <f>VLOOKUP(D1982,'3b Demand'!$A$29:$C$32,3,FALSE)</f>
        <v>0.16756125824652202</v>
      </c>
      <c r="K1982" s="58">
        <f>VLOOKUP(E1982,'3b Demand'!$A$29:$C$32,3,FALSE)</f>
        <v>7.5830992776374728E-2</v>
      </c>
      <c r="L1982" s="58">
        <f>VLOOKUP(F1982,'3b Demand'!$A$29:$C$32,3,FALSE)</f>
        <v>0.33367465969165977</v>
      </c>
      <c r="M1982" s="58">
        <f>VLOOKUP(G1982,'3b Demand'!$A$29:$C$32,3,FALSE)</f>
        <v>0.42293308985153999</v>
      </c>
      <c r="N1982" s="58">
        <f>VLOOKUP(H1982,'3b Demand'!$A$29:$C$32,3,FALSE)</f>
        <v>0.16756125824652202</v>
      </c>
      <c r="O1982" s="58">
        <f>VLOOKUP(I1982,'3b Demand'!$A$29:$C$32,3,FALSE)</f>
        <v>7.5830992776374728E-2</v>
      </c>
      <c r="P1982" s="59">
        <f t="shared" si="435"/>
        <v>1</v>
      </c>
      <c r="Q1982" s="59">
        <f t="shared" si="436"/>
        <v>1</v>
      </c>
      <c r="R1982" s="59">
        <f>1</f>
        <v>1</v>
      </c>
      <c r="S1982" s="59">
        <f>1</f>
        <v>1</v>
      </c>
      <c r="T1982" s="59">
        <f t="shared" si="437"/>
        <v>0</v>
      </c>
      <c r="U1982" s="59">
        <f t="shared" si="438"/>
        <v>0</v>
      </c>
      <c r="V1982" s="63">
        <f>P1982*J1982*'3e Price data, gas'!B1982</f>
        <v>0</v>
      </c>
      <c r="W1982" s="63">
        <f>Q1982*K1982*'3e Price data, gas'!C1982</f>
        <v>0</v>
      </c>
      <c r="X1982" s="63">
        <f>R1982*L1982*'3e Price data, gas'!D1982</f>
        <v>0</v>
      </c>
      <c r="Y1982" s="63">
        <f>S1982*M1982*'3e Price data, gas'!E1982</f>
        <v>0</v>
      </c>
      <c r="Z1982" s="63">
        <f>T1982*N1982*'3e Price data, gas'!F1982</f>
        <v>0</v>
      </c>
      <c r="AA1982" s="63">
        <f>U1982*O1982*'3e Price data, gas'!G1982</f>
        <v>0</v>
      </c>
      <c r="AB1982" s="60">
        <f t="shared" si="439"/>
        <v>0</v>
      </c>
    </row>
    <row r="1983" spans="1:28">
      <c r="A1983" s="61">
        <f>'3e Price data, gas'!A1983</f>
        <v>0</v>
      </c>
      <c r="B1983" s="57">
        <f t="shared" ref="B1983:B2046" si="446">ROUNDUP(MONTH(A1983)/3,0)</f>
        <v>1</v>
      </c>
      <c r="C1983" s="57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57">
        <f t="shared" ref="D1983:D2046" si="448">IF(B1983=4,1,B1983+1)</f>
        <v>2</v>
      </c>
      <c r="E1983" s="57">
        <f t="shared" si="445"/>
        <v>3</v>
      </c>
      <c r="F1983" s="57">
        <f t="shared" si="445"/>
        <v>4</v>
      </c>
      <c r="G1983" s="57">
        <f t="shared" si="445"/>
        <v>1</v>
      </c>
      <c r="H1983" s="57">
        <f t="shared" si="445"/>
        <v>2</v>
      </c>
      <c r="I1983" s="57">
        <f t="shared" si="445"/>
        <v>3</v>
      </c>
      <c r="J1983" s="58">
        <f>VLOOKUP(D1983,'3b Demand'!$A$29:$C$32,3,FALSE)</f>
        <v>0.16756125824652202</v>
      </c>
      <c r="K1983" s="58">
        <f>VLOOKUP(E1983,'3b Demand'!$A$29:$C$32,3,FALSE)</f>
        <v>7.5830992776374728E-2</v>
      </c>
      <c r="L1983" s="58">
        <f>VLOOKUP(F1983,'3b Demand'!$A$29:$C$32,3,FALSE)</f>
        <v>0.33367465969165977</v>
      </c>
      <c r="M1983" s="58">
        <f>VLOOKUP(G1983,'3b Demand'!$A$29:$C$32,3,FALSE)</f>
        <v>0.42293308985153999</v>
      </c>
      <c r="N1983" s="58">
        <f>VLOOKUP(H1983,'3b Demand'!$A$29:$C$32,3,FALSE)</f>
        <v>0.16756125824652202</v>
      </c>
      <c r="O1983" s="58">
        <f>VLOOKUP(I1983,'3b Demand'!$A$29:$C$32,3,FALSE)</f>
        <v>7.5830992776374728E-2</v>
      </c>
      <c r="P1983" s="59">
        <f t="shared" ref="P1983:P2046" si="449">IF(RIGHT(C1983,6)="Summer",IF(B1983=1,1,0),IF(B1983=3,1,0))</f>
        <v>1</v>
      </c>
      <c r="Q1983" s="59">
        <f t="shared" ref="Q1983:Q2046" si="450">IF(P1983=1,1,IF(RIGHT(C1983,6)="Summer",IF(B1983=4,1,0),IF(B1983=2,1,0)))</f>
        <v>1</v>
      </c>
      <c r="R1983" s="59">
        <f>1</f>
        <v>1</v>
      </c>
      <c r="S1983" s="59">
        <f>1</f>
        <v>1</v>
      </c>
      <c r="T1983" s="59">
        <f t="shared" ref="T1983:T2046" si="451">IF(P1983=0,1,0)</f>
        <v>0</v>
      </c>
      <c r="U1983" s="59">
        <f t="shared" ref="U1983:U2046" si="452">IF(Q1983=0,1,0)</f>
        <v>0</v>
      </c>
      <c r="V1983" s="63">
        <f>P1983*J1983*'3e Price data, gas'!B1983</f>
        <v>0</v>
      </c>
      <c r="W1983" s="63">
        <f>Q1983*K1983*'3e Price data, gas'!C1983</f>
        <v>0</v>
      </c>
      <c r="X1983" s="63">
        <f>R1983*L1983*'3e Price data, gas'!D1983</f>
        <v>0</v>
      </c>
      <c r="Y1983" s="63">
        <f>S1983*M1983*'3e Price data, gas'!E1983</f>
        <v>0</v>
      </c>
      <c r="Z1983" s="63">
        <f>T1983*N1983*'3e Price data, gas'!F1983</f>
        <v>0</v>
      </c>
      <c r="AA1983" s="63">
        <f>U1983*O1983*'3e Price data, gas'!G1983</f>
        <v>0</v>
      </c>
      <c r="AB1983" s="60">
        <f t="shared" ref="AB1983:AB2046" si="453">SUM(V1983:AA1983)</f>
        <v>0</v>
      </c>
    </row>
    <row r="1984" spans="1:28">
      <c r="A1984" s="61">
        <f>'3e Price data, gas'!A1984</f>
        <v>0</v>
      </c>
      <c r="B1984" s="57">
        <f t="shared" si="446"/>
        <v>1</v>
      </c>
      <c r="C1984" s="57" t="str">
        <f t="shared" si="447"/>
        <v>1900--99 Summer</v>
      </c>
      <c r="D1984" s="57">
        <f t="shared" si="448"/>
        <v>2</v>
      </c>
      <c r="E1984" s="57">
        <f t="shared" si="445"/>
        <v>3</v>
      </c>
      <c r="F1984" s="57">
        <f t="shared" si="445"/>
        <v>4</v>
      </c>
      <c r="G1984" s="57">
        <f t="shared" si="445"/>
        <v>1</v>
      </c>
      <c r="H1984" s="57">
        <f t="shared" si="445"/>
        <v>2</v>
      </c>
      <c r="I1984" s="57">
        <f t="shared" si="445"/>
        <v>3</v>
      </c>
      <c r="J1984" s="58">
        <f>VLOOKUP(D1984,'3b Demand'!$A$29:$C$32,3,FALSE)</f>
        <v>0.16756125824652202</v>
      </c>
      <c r="K1984" s="58">
        <f>VLOOKUP(E1984,'3b Demand'!$A$29:$C$32,3,FALSE)</f>
        <v>7.5830992776374728E-2</v>
      </c>
      <c r="L1984" s="58">
        <f>VLOOKUP(F1984,'3b Demand'!$A$29:$C$32,3,FALSE)</f>
        <v>0.33367465969165977</v>
      </c>
      <c r="M1984" s="58">
        <f>VLOOKUP(G1984,'3b Demand'!$A$29:$C$32,3,FALSE)</f>
        <v>0.42293308985153999</v>
      </c>
      <c r="N1984" s="58">
        <f>VLOOKUP(H1984,'3b Demand'!$A$29:$C$32,3,FALSE)</f>
        <v>0.16756125824652202</v>
      </c>
      <c r="O1984" s="58">
        <f>VLOOKUP(I1984,'3b Demand'!$A$29:$C$32,3,FALSE)</f>
        <v>7.5830992776374728E-2</v>
      </c>
      <c r="P1984" s="59">
        <f t="shared" si="449"/>
        <v>1</v>
      </c>
      <c r="Q1984" s="59">
        <f t="shared" si="450"/>
        <v>1</v>
      </c>
      <c r="R1984" s="59">
        <f>1</f>
        <v>1</v>
      </c>
      <c r="S1984" s="59">
        <f>1</f>
        <v>1</v>
      </c>
      <c r="T1984" s="59">
        <f t="shared" si="451"/>
        <v>0</v>
      </c>
      <c r="U1984" s="59">
        <f t="shared" si="452"/>
        <v>0</v>
      </c>
      <c r="V1984" s="63">
        <f>P1984*J1984*'3e Price data, gas'!B1984</f>
        <v>0</v>
      </c>
      <c r="W1984" s="63">
        <f>Q1984*K1984*'3e Price data, gas'!C1984</f>
        <v>0</v>
      </c>
      <c r="X1984" s="63">
        <f>R1984*L1984*'3e Price data, gas'!D1984</f>
        <v>0</v>
      </c>
      <c r="Y1984" s="63">
        <f>S1984*M1984*'3e Price data, gas'!E1984</f>
        <v>0</v>
      </c>
      <c r="Z1984" s="63">
        <f>T1984*N1984*'3e Price data, gas'!F1984</f>
        <v>0</v>
      </c>
      <c r="AA1984" s="63">
        <f>U1984*O1984*'3e Price data, gas'!G1984</f>
        <v>0</v>
      </c>
      <c r="AB1984" s="60">
        <f t="shared" si="453"/>
        <v>0</v>
      </c>
    </row>
    <row r="1985" spans="1:28">
      <c r="A1985" s="61">
        <f>'3e Price data, gas'!A1985</f>
        <v>0</v>
      </c>
      <c r="B1985" s="57">
        <f t="shared" si="446"/>
        <v>1</v>
      </c>
      <c r="C1985" s="57" t="str">
        <f t="shared" si="447"/>
        <v>1900--99 Summer</v>
      </c>
      <c r="D1985" s="57">
        <f t="shared" si="448"/>
        <v>2</v>
      </c>
      <c r="E1985" s="57">
        <f t="shared" si="445"/>
        <v>3</v>
      </c>
      <c r="F1985" s="57">
        <f t="shared" si="445"/>
        <v>4</v>
      </c>
      <c r="G1985" s="57">
        <f t="shared" si="445"/>
        <v>1</v>
      </c>
      <c r="H1985" s="57">
        <f t="shared" si="445"/>
        <v>2</v>
      </c>
      <c r="I1985" s="57">
        <f t="shared" si="445"/>
        <v>3</v>
      </c>
      <c r="J1985" s="58">
        <f>VLOOKUP(D1985,'3b Demand'!$A$29:$C$32,3,FALSE)</f>
        <v>0.16756125824652202</v>
      </c>
      <c r="K1985" s="58">
        <f>VLOOKUP(E1985,'3b Demand'!$A$29:$C$32,3,FALSE)</f>
        <v>7.5830992776374728E-2</v>
      </c>
      <c r="L1985" s="58">
        <f>VLOOKUP(F1985,'3b Demand'!$A$29:$C$32,3,FALSE)</f>
        <v>0.33367465969165977</v>
      </c>
      <c r="M1985" s="58">
        <f>VLOOKUP(G1985,'3b Demand'!$A$29:$C$32,3,FALSE)</f>
        <v>0.42293308985153999</v>
      </c>
      <c r="N1985" s="58">
        <f>VLOOKUP(H1985,'3b Demand'!$A$29:$C$32,3,FALSE)</f>
        <v>0.16756125824652202</v>
      </c>
      <c r="O1985" s="58">
        <f>VLOOKUP(I1985,'3b Demand'!$A$29:$C$32,3,FALSE)</f>
        <v>7.5830992776374728E-2</v>
      </c>
      <c r="P1985" s="59">
        <f t="shared" si="449"/>
        <v>1</v>
      </c>
      <c r="Q1985" s="59">
        <f t="shared" si="450"/>
        <v>1</v>
      </c>
      <c r="R1985" s="59">
        <f>1</f>
        <v>1</v>
      </c>
      <c r="S1985" s="59">
        <f>1</f>
        <v>1</v>
      </c>
      <c r="T1985" s="59">
        <f t="shared" si="451"/>
        <v>0</v>
      </c>
      <c r="U1985" s="59">
        <f t="shared" si="452"/>
        <v>0</v>
      </c>
      <c r="V1985" s="63">
        <f>P1985*J1985*'3e Price data, gas'!B1985</f>
        <v>0</v>
      </c>
      <c r="W1985" s="63">
        <f>Q1985*K1985*'3e Price data, gas'!C1985</f>
        <v>0</v>
      </c>
      <c r="X1985" s="63">
        <f>R1985*L1985*'3e Price data, gas'!D1985</f>
        <v>0</v>
      </c>
      <c r="Y1985" s="63">
        <f>S1985*M1985*'3e Price data, gas'!E1985</f>
        <v>0</v>
      </c>
      <c r="Z1985" s="63">
        <f>T1985*N1985*'3e Price data, gas'!F1985</f>
        <v>0</v>
      </c>
      <c r="AA1985" s="63">
        <f>U1985*O1985*'3e Price data, gas'!G1985</f>
        <v>0</v>
      </c>
      <c r="AB1985" s="60">
        <f t="shared" si="453"/>
        <v>0</v>
      </c>
    </row>
    <row r="1986" spans="1:28">
      <c r="A1986" s="61">
        <f>'3e Price data, gas'!A1986</f>
        <v>0</v>
      </c>
      <c r="B1986" s="57">
        <f t="shared" si="446"/>
        <v>1</v>
      </c>
      <c r="C1986" s="57" t="str">
        <f t="shared" si="447"/>
        <v>1900--99 Summer</v>
      </c>
      <c r="D1986" s="57">
        <f t="shared" si="448"/>
        <v>2</v>
      </c>
      <c r="E1986" s="57">
        <f t="shared" si="445"/>
        <v>3</v>
      </c>
      <c r="F1986" s="57">
        <f t="shared" si="445"/>
        <v>4</v>
      </c>
      <c r="G1986" s="57">
        <f t="shared" si="445"/>
        <v>1</v>
      </c>
      <c r="H1986" s="57">
        <f t="shared" si="445"/>
        <v>2</v>
      </c>
      <c r="I1986" s="57">
        <f t="shared" si="445"/>
        <v>3</v>
      </c>
      <c r="J1986" s="58">
        <f>VLOOKUP(D1986,'3b Demand'!$A$29:$C$32,3,FALSE)</f>
        <v>0.16756125824652202</v>
      </c>
      <c r="K1986" s="58">
        <f>VLOOKUP(E1986,'3b Demand'!$A$29:$C$32,3,FALSE)</f>
        <v>7.5830992776374728E-2</v>
      </c>
      <c r="L1986" s="58">
        <f>VLOOKUP(F1986,'3b Demand'!$A$29:$C$32,3,FALSE)</f>
        <v>0.33367465969165977</v>
      </c>
      <c r="M1986" s="58">
        <f>VLOOKUP(G1986,'3b Demand'!$A$29:$C$32,3,FALSE)</f>
        <v>0.42293308985153999</v>
      </c>
      <c r="N1986" s="58">
        <f>VLOOKUP(H1986,'3b Demand'!$A$29:$C$32,3,FALSE)</f>
        <v>0.16756125824652202</v>
      </c>
      <c r="O1986" s="58">
        <f>VLOOKUP(I1986,'3b Demand'!$A$29:$C$32,3,FALSE)</f>
        <v>7.5830992776374728E-2</v>
      </c>
      <c r="P1986" s="59">
        <f t="shared" si="449"/>
        <v>1</v>
      </c>
      <c r="Q1986" s="59">
        <f t="shared" si="450"/>
        <v>1</v>
      </c>
      <c r="R1986" s="59">
        <f>1</f>
        <v>1</v>
      </c>
      <c r="S1986" s="59">
        <f>1</f>
        <v>1</v>
      </c>
      <c r="T1986" s="59">
        <f t="shared" si="451"/>
        <v>0</v>
      </c>
      <c r="U1986" s="59">
        <f t="shared" si="452"/>
        <v>0</v>
      </c>
      <c r="V1986" s="63">
        <f>P1986*J1986*'3e Price data, gas'!B1986</f>
        <v>0</v>
      </c>
      <c r="W1986" s="63">
        <f>Q1986*K1986*'3e Price data, gas'!C1986</f>
        <v>0</v>
      </c>
      <c r="X1986" s="63">
        <f>R1986*L1986*'3e Price data, gas'!D1986</f>
        <v>0</v>
      </c>
      <c r="Y1986" s="63">
        <f>S1986*M1986*'3e Price data, gas'!E1986</f>
        <v>0</v>
      </c>
      <c r="Z1986" s="63">
        <f>T1986*N1986*'3e Price data, gas'!F1986</f>
        <v>0</v>
      </c>
      <c r="AA1986" s="63">
        <f>U1986*O1986*'3e Price data, gas'!G1986</f>
        <v>0</v>
      </c>
      <c r="AB1986" s="60">
        <f t="shared" si="453"/>
        <v>0</v>
      </c>
    </row>
    <row r="1987" spans="1:28">
      <c r="A1987" s="61">
        <f>'3e Price data, gas'!A1987</f>
        <v>0</v>
      </c>
      <c r="B1987" s="57">
        <f t="shared" si="446"/>
        <v>1</v>
      </c>
      <c r="C1987" s="57" t="str">
        <f t="shared" si="447"/>
        <v>1900--99 Summer</v>
      </c>
      <c r="D1987" s="57">
        <f t="shared" si="448"/>
        <v>2</v>
      </c>
      <c r="E1987" s="57">
        <f t="shared" si="445"/>
        <v>3</v>
      </c>
      <c r="F1987" s="57">
        <f t="shared" si="445"/>
        <v>4</v>
      </c>
      <c r="G1987" s="57">
        <f t="shared" si="445"/>
        <v>1</v>
      </c>
      <c r="H1987" s="57">
        <f t="shared" si="445"/>
        <v>2</v>
      </c>
      <c r="I1987" s="57">
        <f t="shared" si="445"/>
        <v>3</v>
      </c>
      <c r="J1987" s="58">
        <f>VLOOKUP(D1987,'3b Demand'!$A$29:$C$32,3,FALSE)</f>
        <v>0.16756125824652202</v>
      </c>
      <c r="K1987" s="58">
        <f>VLOOKUP(E1987,'3b Demand'!$A$29:$C$32,3,FALSE)</f>
        <v>7.5830992776374728E-2</v>
      </c>
      <c r="L1987" s="58">
        <f>VLOOKUP(F1987,'3b Demand'!$A$29:$C$32,3,FALSE)</f>
        <v>0.33367465969165977</v>
      </c>
      <c r="M1987" s="58">
        <f>VLOOKUP(G1987,'3b Demand'!$A$29:$C$32,3,FALSE)</f>
        <v>0.42293308985153999</v>
      </c>
      <c r="N1987" s="58">
        <f>VLOOKUP(H1987,'3b Demand'!$A$29:$C$32,3,FALSE)</f>
        <v>0.16756125824652202</v>
      </c>
      <c r="O1987" s="58">
        <f>VLOOKUP(I1987,'3b Demand'!$A$29:$C$32,3,FALSE)</f>
        <v>7.5830992776374728E-2</v>
      </c>
      <c r="P1987" s="59">
        <f t="shared" si="449"/>
        <v>1</v>
      </c>
      <c r="Q1987" s="59">
        <f t="shared" si="450"/>
        <v>1</v>
      </c>
      <c r="R1987" s="59">
        <f>1</f>
        <v>1</v>
      </c>
      <c r="S1987" s="59">
        <f>1</f>
        <v>1</v>
      </c>
      <c r="T1987" s="59">
        <f t="shared" si="451"/>
        <v>0</v>
      </c>
      <c r="U1987" s="59">
        <f t="shared" si="452"/>
        <v>0</v>
      </c>
      <c r="V1987" s="63">
        <f>P1987*J1987*'3e Price data, gas'!B1987</f>
        <v>0</v>
      </c>
      <c r="W1987" s="63">
        <f>Q1987*K1987*'3e Price data, gas'!C1987</f>
        <v>0</v>
      </c>
      <c r="X1987" s="63">
        <f>R1987*L1987*'3e Price data, gas'!D1987</f>
        <v>0</v>
      </c>
      <c r="Y1987" s="63">
        <f>S1987*M1987*'3e Price data, gas'!E1987</f>
        <v>0</v>
      </c>
      <c r="Z1987" s="63">
        <f>T1987*N1987*'3e Price data, gas'!F1987</f>
        <v>0</v>
      </c>
      <c r="AA1987" s="63">
        <f>U1987*O1987*'3e Price data, gas'!G1987</f>
        <v>0</v>
      </c>
      <c r="AB1987" s="60">
        <f t="shared" si="453"/>
        <v>0</v>
      </c>
    </row>
    <row r="1988" spans="1:28">
      <c r="A1988" s="61">
        <f>'3e Price data, gas'!A1988</f>
        <v>0</v>
      </c>
      <c r="B1988" s="57">
        <f t="shared" si="446"/>
        <v>1</v>
      </c>
      <c r="C1988" s="57" t="str">
        <f t="shared" si="447"/>
        <v>1900--99 Summer</v>
      </c>
      <c r="D1988" s="57">
        <f t="shared" si="448"/>
        <v>2</v>
      </c>
      <c r="E1988" s="57">
        <f t="shared" ref="E1988:I1997" si="454">IF(D1988=4,1,D1988+1)</f>
        <v>3</v>
      </c>
      <c r="F1988" s="57">
        <f t="shared" si="454"/>
        <v>4</v>
      </c>
      <c r="G1988" s="57">
        <f t="shared" si="454"/>
        <v>1</v>
      </c>
      <c r="H1988" s="57">
        <f t="shared" si="454"/>
        <v>2</v>
      </c>
      <c r="I1988" s="57">
        <f t="shared" si="454"/>
        <v>3</v>
      </c>
      <c r="J1988" s="58">
        <f>VLOOKUP(D1988,'3b Demand'!$A$29:$C$32,3,FALSE)</f>
        <v>0.16756125824652202</v>
      </c>
      <c r="K1988" s="58">
        <f>VLOOKUP(E1988,'3b Demand'!$A$29:$C$32,3,FALSE)</f>
        <v>7.5830992776374728E-2</v>
      </c>
      <c r="L1988" s="58">
        <f>VLOOKUP(F1988,'3b Demand'!$A$29:$C$32,3,FALSE)</f>
        <v>0.33367465969165977</v>
      </c>
      <c r="M1988" s="58">
        <f>VLOOKUP(G1988,'3b Demand'!$A$29:$C$32,3,FALSE)</f>
        <v>0.42293308985153999</v>
      </c>
      <c r="N1988" s="58">
        <f>VLOOKUP(H1988,'3b Demand'!$A$29:$C$32,3,FALSE)</f>
        <v>0.16756125824652202</v>
      </c>
      <c r="O1988" s="58">
        <f>VLOOKUP(I1988,'3b Demand'!$A$29:$C$32,3,FALSE)</f>
        <v>7.5830992776374728E-2</v>
      </c>
      <c r="P1988" s="59">
        <f t="shared" si="449"/>
        <v>1</v>
      </c>
      <c r="Q1988" s="59">
        <f t="shared" si="450"/>
        <v>1</v>
      </c>
      <c r="R1988" s="59">
        <f>1</f>
        <v>1</v>
      </c>
      <c r="S1988" s="59">
        <f>1</f>
        <v>1</v>
      </c>
      <c r="T1988" s="59">
        <f t="shared" si="451"/>
        <v>0</v>
      </c>
      <c r="U1988" s="59">
        <f t="shared" si="452"/>
        <v>0</v>
      </c>
      <c r="V1988" s="63">
        <f>P1988*J1988*'3e Price data, gas'!B1988</f>
        <v>0</v>
      </c>
      <c r="W1988" s="63">
        <f>Q1988*K1988*'3e Price data, gas'!C1988</f>
        <v>0</v>
      </c>
      <c r="X1988" s="63">
        <f>R1988*L1988*'3e Price data, gas'!D1988</f>
        <v>0</v>
      </c>
      <c r="Y1988" s="63">
        <f>S1988*M1988*'3e Price data, gas'!E1988</f>
        <v>0</v>
      </c>
      <c r="Z1988" s="63">
        <f>T1988*N1988*'3e Price data, gas'!F1988</f>
        <v>0</v>
      </c>
      <c r="AA1988" s="63">
        <f>U1988*O1988*'3e Price data, gas'!G1988</f>
        <v>0</v>
      </c>
      <c r="AB1988" s="60">
        <f t="shared" si="453"/>
        <v>0</v>
      </c>
    </row>
    <row r="1989" spans="1:28">
      <c r="A1989" s="61">
        <f>'3e Price data, gas'!A1989</f>
        <v>0</v>
      </c>
      <c r="B1989" s="57">
        <f t="shared" si="446"/>
        <v>1</v>
      </c>
      <c r="C1989" s="57" t="str">
        <f t="shared" si="447"/>
        <v>1900--99 Summer</v>
      </c>
      <c r="D1989" s="57">
        <f t="shared" si="448"/>
        <v>2</v>
      </c>
      <c r="E1989" s="57">
        <f t="shared" si="454"/>
        <v>3</v>
      </c>
      <c r="F1989" s="57">
        <f t="shared" si="454"/>
        <v>4</v>
      </c>
      <c r="G1989" s="57">
        <f t="shared" si="454"/>
        <v>1</v>
      </c>
      <c r="H1989" s="57">
        <f t="shared" si="454"/>
        <v>2</v>
      </c>
      <c r="I1989" s="57">
        <f t="shared" si="454"/>
        <v>3</v>
      </c>
      <c r="J1989" s="58">
        <f>VLOOKUP(D1989,'3b Demand'!$A$29:$C$32,3,FALSE)</f>
        <v>0.16756125824652202</v>
      </c>
      <c r="K1989" s="58">
        <f>VLOOKUP(E1989,'3b Demand'!$A$29:$C$32,3,FALSE)</f>
        <v>7.5830992776374728E-2</v>
      </c>
      <c r="L1989" s="58">
        <f>VLOOKUP(F1989,'3b Demand'!$A$29:$C$32,3,FALSE)</f>
        <v>0.33367465969165977</v>
      </c>
      <c r="M1989" s="58">
        <f>VLOOKUP(G1989,'3b Demand'!$A$29:$C$32,3,FALSE)</f>
        <v>0.42293308985153999</v>
      </c>
      <c r="N1989" s="58">
        <f>VLOOKUP(H1989,'3b Demand'!$A$29:$C$32,3,FALSE)</f>
        <v>0.16756125824652202</v>
      </c>
      <c r="O1989" s="58">
        <f>VLOOKUP(I1989,'3b Demand'!$A$29:$C$32,3,FALSE)</f>
        <v>7.5830992776374728E-2</v>
      </c>
      <c r="P1989" s="59">
        <f t="shared" si="449"/>
        <v>1</v>
      </c>
      <c r="Q1989" s="59">
        <f t="shared" si="450"/>
        <v>1</v>
      </c>
      <c r="R1989" s="59">
        <f>1</f>
        <v>1</v>
      </c>
      <c r="S1989" s="59">
        <f>1</f>
        <v>1</v>
      </c>
      <c r="T1989" s="59">
        <f t="shared" si="451"/>
        <v>0</v>
      </c>
      <c r="U1989" s="59">
        <f t="shared" si="452"/>
        <v>0</v>
      </c>
      <c r="V1989" s="63">
        <f>P1989*J1989*'3e Price data, gas'!B1989</f>
        <v>0</v>
      </c>
      <c r="W1989" s="63">
        <f>Q1989*K1989*'3e Price data, gas'!C1989</f>
        <v>0</v>
      </c>
      <c r="X1989" s="63">
        <f>R1989*L1989*'3e Price data, gas'!D1989</f>
        <v>0</v>
      </c>
      <c r="Y1989" s="63">
        <f>S1989*M1989*'3e Price data, gas'!E1989</f>
        <v>0</v>
      </c>
      <c r="Z1989" s="63">
        <f>T1989*N1989*'3e Price data, gas'!F1989</f>
        <v>0</v>
      </c>
      <c r="AA1989" s="63">
        <f>U1989*O1989*'3e Price data, gas'!G1989</f>
        <v>0</v>
      </c>
      <c r="AB1989" s="60">
        <f t="shared" si="453"/>
        <v>0</v>
      </c>
    </row>
    <row r="1990" spans="1:28">
      <c r="A1990" s="61">
        <f>'3e Price data, gas'!A1990</f>
        <v>0</v>
      </c>
      <c r="B1990" s="57">
        <f t="shared" si="446"/>
        <v>1</v>
      </c>
      <c r="C1990" s="57" t="str">
        <f t="shared" si="447"/>
        <v>1900--99 Summer</v>
      </c>
      <c r="D1990" s="57">
        <f t="shared" si="448"/>
        <v>2</v>
      </c>
      <c r="E1990" s="57">
        <f t="shared" si="454"/>
        <v>3</v>
      </c>
      <c r="F1990" s="57">
        <f t="shared" si="454"/>
        <v>4</v>
      </c>
      <c r="G1990" s="57">
        <f t="shared" si="454"/>
        <v>1</v>
      </c>
      <c r="H1990" s="57">
        <f t="shared" si="454"/>
        <v>2</v>
      </c>
      <c r="I1990" s="57">
        <f t="shared" si="454"/>
        <v>3</v>
      </c>
      <c r="J1990" s="58">
        <f>VLOOKUP(D1990,'3b Demand'!$A$29:$C$32,3,FALSE)</f>
        <v>0.16756125824652202</v>
      </c>
      <c r="K1990" s="58">
        <f>VLOOKUP(E1990,'3b Demand'!$A$29:$C$32,3,FALSE)</f>
        <v>7.5830992776374728E-2</v>
      </c>
      <c r="L1990" s="58">
        <f>VLOOKUP(F1990,'3b Demand'!$A$29:$C$32,3,FALSE)</f>
        <v>0.33367465969165977</v>
      </c>
      <c r="M1990" s="58">
        <f>VLOOKUP(G1990,'3b Demand'!$A$29:$C$32,3,FALSE)</f>
        <v>0.42293308985153999</v>
      </c>
      <c r="N1990" s="58">
        <f>VLOOKUP(H1990,'3b Demand'!$A$29:$C$32,3,FALSE)</f>
        <v>0.16756125824652202</v>
      </c>
      <c r="O1990" s="58">
        <f>VLOOKUP(I1990,'3b Demand'!$A$29:$C$32,3,FALSE)</f>
        <v>7.5830992776374728E-2</v>
      </c>
      <c r="P1990" s="59">
        <f t="shared" si="449"/>
        <v>1</v>
      </c>
      <c r="Q1990" s="59">
        <f t="shared" si="450"/>
        <v>1</v>
      </c>
      <c r="R1990" s="59">
        <f>1</f>
        <v>1</v>
      </c>
      <c r="S1990" s="59">
        <f>1</f>
        <v>1</v>
      </c>
      <c r="T1990" s="59">
        <f t="shared" si="451"/>
        <v>0</v>
      </c>
      <c r="U1990" s="59">
        <f t="shared" si="452"/>
        <v>0</v>
      </c>
      <c r="V1990" s="63">
        <f>P1990*J1990*'3e Price data, gas'!B1990</f>
        <v>0</v>
      </c>
      <c r="W1990" s="63">
        <f>Q1990*K1990*'3e Price data, gas'!C1990</f>
        <v>0</v>
      </c>
      <c r="X1990" s="63">
        <f>R1990*L1990*'3e Price data, gas'!D1990</f>
        <v>0</v>
      </c>
      <c r="Y1990" s="63">
        <f>S1990*M1990*'3e Price data, gas'!E1990</f>
        <v>0</v>
      </c>
      <c r="Z1990" s="63">
        <f>T1990*N1990*'3e Price data, gas'!F1990</f>
        <v>0</v>
      </c>
      <c r="AA1990" s="63">
        <f>U1990*O1990*'3e Price data, gas'!G1990</f>
        <v>0</v>
      </c>
      <c r="AB1990" s="60">
        <f t="shared" si="453"/>
        <v>0</v>
      </c>
    </row>
    <row r="1991" spans="1:28">
      <c r="A1991" s="61">
        <f>'3e Price data, gas'!A1991</f>
        <v>0</v>
      </c>
      <c r="B1991" s="57">
        <f t="shared" si="446"/>
        <v>1</v>
      </c>
      <c r="C1991" s="57" t="str">
        <f t="shared" si="447"/>
        <v>1900--99 Summer</v>
      </c>
      <c r="D1991" s="57">
        <f t="shared" si="448"/>
        <v>2</v>
      </c>
      <c r="E1991" s="57">
        <f t="shared" si="454"/>
        <v>3</v>
      </c>
      <c r="F1991" s="57">
        <f t="shared" si="454"/>
        <v>4</v>
      </c>
      <c r="G1991" s="57">
        <f t="shared" si="454"/>
        <v>1</v>
      </c>
      <c r="H1991" s="57">
        <f t="shared" si="454"/>
        <v>2</v>
      </c>
      <c r="I1991" s="57">
        <f t="shared" si="454"/>
        <v>3</v>
      </c>
      <c r="J1991" s="58">
        <f>VLOOKUP(D1991,'3b Demand'!$A$29:$C$32,3,FALSE)</f>
        <v>0.16756125824652202</v>
      </c>
      <c r="K1991" s="58">
        <f>VLOOKUP(E1991,'3b Demand'!$A$29:$C$32,3,FALSE)</f>
        <v>7.5830992776374728E-2</v>
      </c>
      <c r="L1991" s="58">
        <f>VLOOKUP(F1991,'3b Demand'!$A$29:$C$32,3,FALSE)</f>
        <v>0.33367465969165977</v>
      </c>
      <c r="M1991" s="58">
        <f>VLOOKUP(G1991,'3b Demand'!$A$29:$C$32,3,FALSE)</f>
        <v>0.42293308985153999</v>
      </c>
      <c r="N1991" s="58">
        <f>VLOOKUP(H1991,'3b Demand'!$A$29:$C$32,3,FALSE)</f>
        <v>0.16756125824652202</v>
      </c>
      <c r="O1991" s="58">
        <f>VLOOKUP(I1991,'3b Demand'!$A$29:$C$32,3,FALSE)</f>
        <v>7.5830992776374728E-2</v>
      </c>
      <c r="P1991" s="59">
        <f t="shared" si="449"/>
        <v>1</v>
      </c>
      <c r="Q1991" s="59">
        <f t="shared" si="450"/>
        <v>1</v>
      </c>
      <c r="R1991" s="59">
        <f>1</f>
        <v>1</v>
      </c>
      <c r="S1991" s="59">
        <f>1</f>
        <v>1</v>
      </c>
      <c r="T1991" s="59">
        <f t="shared" si="451"/>
        <v>0</v>
      </c>
      <c r="U1991" s="59">
        <f t="shared" si="452"/>
        <v>0</v>
      </c>
      <c r="V1991" s="63">
        <f>P1991*J1991*'3e Price data, gas'!B1991</f>
        <v>0</v>
      </c>
      <c r="W1991" s="63">
        <f>Q1991*K1991*'3e Price data, gas'!C1991</f>
        <v>0</v>
      </c>
      <c r="X1991" s="63">
        <f>R1991*L1991*'3e Price data, gas'!D1991</f>
        <v>0</v>
      </c>
      <c r="Y1991" s="63">
        <f>S1991*M1991*'3e Price data, gas'!E1991</f>
        <v>0</v>
      </c>
      <c r="Z1991" s="63">
        <f>T1991*N1991*'3e Price data, gas'!F1991</f>
        <v>0</v>
      </c>
      <c r="AA1991" s="63">
        <f>U1991*O1991*'3e Price data, gas'!G1991</f>
        <v>0</v>
      </c>
      <c r="AB1991" s="60">
        <f t="shared" si="453"/>
        <v>0</v>
      </c>
    </row>
    <row r="1992" spans="1:28">
      <c r="A1992" s="61">
        <f>'3e Price data, gas'!A1992</f>
        <v>0</v>
      </c>
      <c r="B1992" s="57">
        <f t="shared" si="446"/>
        <v>1</v>
      </c>
      <c r="C1992" s="57" t="str">
        <f t="shared" si="447"/>
        <v>1900--99 Summer</v>
      </c>
      <c r="D1992" s="57">
        <f t="shared" si="448"/>
        <v>2</v>
      </c>
      <c r="E1992" s="57">
        <f t="shared" si="454"/>
        <v>3</v>
      </c>
      <c r="F1992" s="57">
        <f t="shared" si="454"/>
        <v>4</v>
      </c>
      <c r="G1992" s="57">
        <f t="shared" si="454"/>
        <v>1</v>
      </c>
      <c r="H1992" s="57">
        <f t="shared" si="454"/>
        <v>2</v>
      </c>
      <c r="I1992" s="57">
        <f t="shared" si="454"/>
        <v>3</v>
      </c>
      <c r="J1992" s="58">
        <f>VLOOKUP(D1992,'3b Demand'!$A$29:$C$32,3,FALSE)</f>
        <v>0.16756125824652202</v>
      </c>
      <c r="K1992" s="58">
        <f>VLOOKUP(E1992,'3b Demand'!$A$29:$C$32,3,FALSE)</f>
        <v>7.5830992776374728E-2</v>
      </c>
      <c r="L1992" s="58">
        <f>VLOOKUP(F1992,'3b Demand'!$A$29:$C$32,3,FALSE)</f>
        <v>0.33367465969165977</v>
      </c>
      <c r="M1992" s="58">
        <f>VLOOKUP(G1992,'3b Demand'!$A$29:$C$32,3,FALSE)</f>
        <v>0.42293308985153999</v>
      </c>
      <c r="N1992" s="58">
        <f>VLOOKUP(H1992,'3b Demand'!$A$29:$C$32,3,FALSE)</f>
        <v>0.16756125824652202</v>
      </c>
      <c r="O1992" s="58">
        <f>VLOOKUP(I1992,'3b Demand'!$A$29:$C$32,3,FALSE)</f>
        <v>7.5830992776374728E-2</v>
      </c>
      <c r="P1992" s="59">
        <f t="shared" si="449"/>
        <v>1</v>
      </c>
      <c r="Q1992" s="59">
        <f t="shared" si="450"/>
        <v>1</v>
      </c>
      <c r="R1992" s="59">
        <f>1</f>
        <v>1</v>
      </c>
      <c r="S1992" s="59">
        <f>1</f>
        <v>1</v>
      </c>
      <c r="T1992" s="59">
        <f t="shared" si="451"/>
        <v>0</v>
      </c>
      <c r="U1992" s="59">
        <f t="shared" si="452"/>
        <v>0</v>
      </c>
      <c r="V1992" s="63">
        <f>P1992*J1992*'3e Price data, gas'!B1992</f>
        <v>0</v>
      </c>
      <c r="W1992" s="63">
        <f>Q1992*K1992*'3e Price data, gas'!C1992</f>
        <v>0</v>
      </c>
      <c r="X1992" s="63">
        <f>R1992*L1992*'3e Price data, gas'!D1992</f>
        <v>0</v>
      </c>
      <c r="Y1992" s="63">
        <f>S1992*M1992*'3e Price data, gas'!E1992</f>
        <v>0</v>
      </c>
      <c r="Z1992" s="63">
        <f>T1992*N1992*'3e Price data, gas'!F1992</f>
        <v>0</v>
      </c>
      <c r="AA1992" s="63">
        <f>U1992*O1992*'3e Price data, gas'!G1992</f>
        <v>0</v>
      </c>
      <c r="AB1992" s="60">
        <f t="shared" si="453"/>
        <v>0</v>
      </c>
    </row>
    <row r="1993" spans="1:28">
      <c r="A1993" s="61">
        <f>'3e Price data, gas'!A1993</f>
        <v>0</v>
      </c>
      <c r="B1993" s="57">
        <f t="shared" si="446"/>
        <v>1</v>
      </c>
      <c r="C1993" s="57" t="str">
        <f t="shared" si="447"/>
        <v>1900--99 Summer</v>
      </c>
      <c r="D1993" s="57">
        <f t="shared" si="448"/>
        <v>2</v>
      </c>
      <c r="E1993" s="57">
        <f t="shared" si="454"/>
        <v>3</v>
      </c>
      <c r="F1993" s="57">
        <f t="shared" si="454"/>
        <v>4</v>
      </c>
      <c r="G1993" s="57">
        <f t="shared" si="454"/>
        <v>1</v>
      </c>
      <c r="H1993" s="57">
        <f t="shared" si="454"/>
        <v>2</v>
      </c>
      <c r="I1993" s="57">
        <f t="shared" si="454"/>
        <v>3</v>
      </c>
      <c r="J1993" s="58">
        <f>VLOOKUP(D1993,'3b Demand'!$A$29:$C$32,3,FALSE)</f>
        <v>0.16756125824652202</v>
      </c>
      <c r="K1993" s="58">
        <f>VLOOKUP(E1993,'3b Demand'!$A$29:$C$32,3,FALSE)</f>
        <v>7.5830992776374728E-2</v>
      </c>
      <c r="L1993" s="58">
        <f>VLOOKUP(F1993,'3b Demand'!$A$29:$C$32,3,FALSE)</f>
        <v>0.33367465969165977</v>
      </c>
      <c r="M1993" s="58">
        <f>VLOOKUP(G1993,'3b Demand'!$A$29:$C$32,3,FALSE)</f>
        <v>0.42293308985153999</v>
      </c>
      <c r="N1993" s="58">
        <f>VLOOKUP(H1993,'3b Demand'!$A$29:$C$32,3,FALSE)</f>
        <v>0.16756125824652202</v>
      </c>
      <c r="O1993" s="58">
        <f>VLOOKUP(I1993,'3b Demand'!$A$29:$C$32,3,FALSE)</f>
        <v>7.5830992776374728E-2</v>
      </c>
      <c r="P1993" s="59">
        <f t="shared" si="449"/>
        <v>1</v>
      </c>
      <c r="Q1993" s="59">
        <f t="shared" si="450"/>
        <v>1</v>
      </c>
      <c r="R1993" s="59">
        <f>1</f>
        <v>1</v>
      </c>
      <c r="S1993" s="59">
        <f>1</f>
        <v>1</v>
      </c>
      <c r="T1993" s="59">
        <f t="shared" si="451"/>
        <v>0</v>
      </c>
      <c r="U1993" s="59">
        <f t="shared" si="452"/>
        <v>0</v>
      </c>
      <c r="V1993" s="63">
        <f>P1993*J1993*'3e Price data, gas'!B1993</f>
        <v>0</v>
      </c>
      <c r="W1993" s="63">
        <f>Q1993*K1993*'3e Price data, gas'!C1993</f>
        <v>0</v>
      </c>
      <c r="X1993" s="63">
        <f>R1993*L1993*'3e Price data, gas'!D1993</f>
        <v>0</v>
      </c>
      <c r="Y1993" s="63">
        <f>S1993*M1993*'3e Price data, gas'!E1993</f>
        <v>0</v>
      </c>
      <c r="Z1993" s="63">
        <f>T1993*N1993*'3e Price data, gas'!F1993</f>
        <v>0</v>
      </c>
      <c r="AA1993" s="63">
        <f>U1993*O1993*'3e Price data, gas'!G1993</f>
        <v>0</v>
      </c>
      <c r="AB1993" s="60">
        <f t="shared" si="453"/>
        <v>0</v>
      </c>
    </row>
    <row r="1994" spans="1:28">
      <c r="A1994" s="61">
        <f>'3e Price data, gas'!A1994</f>
        <v>0</v>
      </c>
      <c r="B1994" s="57">
        <f t="shared" si="446"/>
        <v>1</v>
      </c>
      <c r="C1994" s="57" t="str">
        <f t="shared" si="447"/>
        <v>1900--99 Summer</v>
      </c>
      <c r="D1994" s="57">
        <f t="shared" si="448"/>
        <v>2</v>
      </c>
      <c r="E1994" s="57">
        <f t="shared" si="454"/>
        <v>3</v>
      </c>
      <c r="F1994" s="57">
        <f t="shared" si="454"/>
        <v>4</v>
      </c>
      <c r="G1994" s="57">
        <f t="shared" si="454"/>
        <v>1</v>
      </c>
      <c r="H1994" s="57">
        <f t="shared" si="454"/>
        <v>2</v>
      </c>
      <c r="I1994" s="57">
        <f t="shared" si="454"/>
        <v>3</v>
      </c>
      <c r="J1994" s="58">
        <f>VLOOKUP(D1994,'3b Demand'!$A$29:$C$32,3,FALSE)</f>
        <v>0.16756125824652202</v>
      </c>
      <c r="K1994" s="58">
        <f>VLOOKUP(E1994,'3b Demand'!$A$29:$C$32,3,FALSE)</f>
        <v>7.5830992776374728E-2</v>
      </c>
      <c r="L1994" s="58">
        <f>VLOOKUP(F1994,'3b Demand'!$A$29:$C$32,3,FALSE)</f>
        <v>0.33367465969165977</v>
      </c>
      <c r="M1994" s="58">
        <f>VLOOKUP(G1994,'3b Demand'!$A$29:$C$32,3,FALSE)</f>
        <v>0.42293308985153999</v>
      </c>
      <c r="N1994" s="58">
        <f>VLOOKUP(H1994,'3b Demand'!$A$29:$C$32,3,FALSE)</f>
        <v>0.16756125824652202</v>
      </c>
      <c r="O1994" s="58">
        <f>VLOOKUP(I1994,'3b Demand'!$A$29:$C$32,3,FALSE)</f>
        <v>7.5830992776374728E-2</v>
      </c>
      <c r="P1994" s="59">
        <f t="shared" si="449"/>
        <v>1</v>
      </c>
      <c r="Q1994" s="59">
        <f t="shared" si="450"/>
        <v>1</v>
      </c>
      <c r="R1994" s="59">
        <f>1</f>
        <v>1</v>
      </c>
      <c r="S1994" s="59">
        <f>1</f>
        <v>1</v>
      </c>
      <c r="T1994" s="59">
        <f t="shared" si="451"/>
        <v>0</v>
      </c>
      <c r="U1994" s="59">
        <f t="shared" si="452"/>
        <v>0</v>
      </c>
      <c r="V1994" s="63">
        <f>P1994*J1994*'3e Price data, gas'!B1994</f>
        <v>0</v>
      </c>
      <c r="W1994" s="63">
        <f>Q1994*K1994*'3e Price data, gas'!C1994</f>
        <v>0</v>
      </c>
      <c r="X1994" s="63">
        <f>R1994*L1994*'3e Price data, gas'!D1994</f>
        <v>0</v>
      </c>
      <c r="Y1994" s="63">
        <f>S1994*M1994*'3e Price data, gas'!E1994</f>
        <v>0</v>
      </c>
      <c r="Z1994" s="63">
        <f>T1994*N1994*'3e Price data, gas'!F1994</f>
        <v>0</v>
      </c>
      <c r="AA1994" s="63">
        <f>U1994*O1994*'3e Price data, gas'!G1994</f>
        <v>0</v>
      </c>
      <c r="AB1994" s="60">
        <f t="shared" si="453"/>
        <v>0</v>
      </c>
    </row>
    <row r="1995" spans="1:28">
      <c r="A1995" s="61">
        <f>'3e Price data, gas'!A1995</f>
        <v>0</v>
      </c>
      <c r="B1995" s="57">
        <f t="shared" si="446"/>
        <v>1</v>
      </c>
      <c r="C1995" s="57" t="str">
        <f t="shared" si="447"/>
        <v>1900--99 Summer</v>
      </c>
      <c r="D1995" s="57">
        <f t="shared" si="448"/>
        <v>2</v>
      </c>
      <c r="E1995" s="57">
        <f t="shared" si="454"/>
        <v>3</v>
      </c>
      <c r="F1995" s="57">
        <f t="shared" si="454"/>
        <v>4</v>
      </c>
      <c r="G1995" s="57">
        <f t="shared" si="454"/>
        <v>1</v>
      </c>
      <c r="H1995" s="57">
        <f t="shared" si="454"/>
        <v>2</v>
      </c>
      <c r="I1995" s="57">
        <f t="shared" si="454"/>
        <v>3</v>
      </c>
      <c r="J1995" s="58">
        <f>VLOOKUP(D1995,'3b Demand'!$A$29:$C$32,3,FALSE)</f>
        <v>0.16756125824652202</v>
      </c>
      <c r="K1995" s="58">
        <f>VLOOKUP(E1995,'3b Demand'!$A$29:$C$32,3,FALSE)</f>
        <v>7.5830992776374728E-2</v>
      </c>
      <c r="L1995" s="58">
        <f>VLOOKUP(F1995,'3b Demand'!$A$29:$C$32,3,FALSE)</f>
        <v>0.33367465969165977</v>
      </c>
      <c r="M1995" s="58">
        <f>VLOOKUP(G1995,'3b Demand'!$A$29:$C$32,3,FALSE)</f>
        <v>0.42293308985153999</v>
      </c>
      <c r="N1995" s="58">
        <f>VLOOKUP(H1995,'3b Demand'!$A$29:$C$32,3,FALSE)</f>
        <v>0.16756125824652202</v>
      </c>
      <c r="O1995" s="58">
        <f>VLOOKUP(I1995,'3b Demand'!$A$29:$C$32,3,FALSE)</f>
        <v>7.5830992776374728E-2</v>
      </c>
      <c r="P1995" s="59">
        <f t="shared" si="449"/>
        <v>1</v>
      </c>
      <c r="Q1995" s="59">
        <f t="shared" si="450"/>
        <v>1</v>
      </c>
      <c r="R1995" s="59">
        <f>1</f>
        <v>1</v>
      </c>
      <c r="S1995" s="59">
        <f>1</f>
        <v>1</v>
      </c>
      <c r="T1995" s="59">
        <f t="shared" si="451"/>
        <v>0</v>
      </c>
      <c r="U1995" s="59">
        <f t="shared" si="452"/>
        <v>0</v>
      </c>
      <c r="V1995" s="63">
        <f>P1995*J1995*'3e Price data, gas'!B1995</f>
        <v>0</v>
      </c>
      <c r="W1995" s="63">
        <f>Q1995*K1995*'3e Price data, gas'!C1995</f>
        <v>0</v>
      </c>
      <c r="X1995" s="63">
        <f>R1995*L1995*'3e Price data, gas'!D1995</f>
        <v>0</v>
      </c>
      <c r="Y1995" s="63">
        <f>S1995*M1995*'3e Price data, gas'!E1995</f>
        <v>0</v>
      </c>
      <c r="Z1995" s="63">
        <f>T1995*N1995*'3e Price data, gas'!F1995</f>
        <v>0</v>
      </c>
      <c r="AA1995" s="63">
        <f>U1995*O1995*'3e Price data, gas'!G1995</f>
        <v>0</v>
      </c>
      <c r="AB1995" s="60">
        <f t="shared" si="453"/>
        <v>0</v>
      </c>
    </row>
    <row r="1996" spans="1:28">
      <c r="A1996" s="61">
        <f>'3e Price data, gas'!A1996</f>
        <v>0</v>
      </c>
      <c r="B1996" s="57">
        <f t="shared" si="446"/>
        <v>1</v>
      </c>
      <c r="C1996" s="57" t="str">
        <f t="shared" si="447"/>
        <v>1900--99 Summer</v>
      </c>
      <c r="D1996" s="57">
        <f t="shared" si="448"/>
        <v>2</v>
      </c>
      <c r="E1996" s="57">
        <f t="shared" si="454"/>
        <v>3</v>
      </c>
      <c r="F1996" s="57">
        <f t="shared" si="454"/>
        <v>4</v>
      </c>
      <c r="G1996" s="57">
        <f t="shared" si="454"/>
        <v>1</v>
      </c>
      <c r="H1996" s="57">
        <f t="shared" si="454"/>
        <v>2</v>
      </c>
      <c r="I1996" s="57">
        <f t="shared" si="454"/>
        <v>3</v>
      </c>
      <c r="J1996" s="58">
        <f>VLOOKUP(D1996,'3b Demand'!$A$29:$C$32,3,FALSE)</f>
        <v>0.16756125824652202</v>
      </c>
      <c r="K1996" s="58">
        <f>VLOOKUP(E1996,'3b Demand'!$A$29:$C$32,3,FALSE)</f>
        <v>7.5830992776374728E-2</v>
      </c>
      <c r="L1996" s="58">
        <f>VLOOKUP(F1996,'3b Demand'!$A$29:$C$32,3,FALSE)</f>
        <v>0.33367465969165977</v>
      </c>
      <c r="M1996" s="58">
        <f>VLOOKUP(G1996,'3b Demand'!$A$29:$C$32,3,FALSE)</f>
        <v>0.42293308985153999</v>
      </c>
      <c r="N1996" s="58">
        <f>VLOOKUP(H1996,'3b Demand'!$A$29:$C$32,3,FALSE)</f>
        <v>0.16756125824652202</v>
      </c>
      <c r="O1996" s="58">
        <f>VLOOKUP(I1996,'3b Demand'!$A$29:$C$32,3,FALSE)</f>
        <v>7.5830992776374728E-2</v>
      </c>
      <c r="P1996" s="59">
        <f t="shared" si="449"/>
        <v>1</v>
      </c>
      <c r="Q1996" s="59">
        <f t="shared" si="450"/>
        <v>1</v>
      </c>
      <c r="R1996" s="59">
        <f>1</f>
        <v>1</v>
      </c>
      <c r="S1996" s="59">
        <f>1</f>
        <v>1</v>
      </c>
      <c r="T1996" s="59">
        <f t="shared" si="451"/>
        <v>0</v>
      </c>
      <c r="U1996" s="59">
        <f t="shared" si="452"/>
        <v>0</v>
      </c>
      <c r="V1996" s="63">
        <f>P1996*J1996*'3e Price data, gas'!B1996</f>
        <v>0</v>
      </c>
      <c r="W1996" s="63">
        <f>Q1996*K1996*'3e Price data, gas'!C1996</f>
        <v>0</v>
      </c>
      <c r="X1996" s="63">
        <f>R1996*L1996*'3e Price data, gas'!D1996</f>
        <v>0</v>
      </c>
      <c r="Y1996" s="63">
        <f>S1996*M1996*'3e Price data, gas'!E1996</f>
        <v>0</v>
      </c>
      <c r="Z1996" s="63">
        <f>T1996*N1996*'3e Price data, gas'!F1996</f>
        <v>0</v>
      </c>
      <c r="AA1996" s="63">
        <f>U1996*O1996*'3e Price data, gas'!G1996</f>
        <v>0</v>
      </c>
      <c r="AB1996" s="60">
        <f t="shared" si="453"/>
        <v>0</v>
      </c>
    </row>
    <row r="1997" spans="1:28">
      <c r="A1997" s="61">
        <f>'3e Price data, gas'!A1997</f>
        <v>0</v>
      </c>
      <c r="B1997" s="57">
        <f t="shared" si="446"/>
        <v>1</v>
      </c>
      <c r="C1997" s="57" t="str">
        <f t="shared" si="447"/>
        <v>1900--99 Summer</v>
      </c>
      <c r="D1997" s="57">
        <f t="shared" si="448"/>
        <v>2</v>
      </c>
      <c r="E1997" s="57">
        <f t="shared" si="454"/>
        <v>3</v>
      </c>
      <c r="F1997" s="57">
        <f t="shared" si="454"/>
        <v>4</v>
      </c>
      <c r="G1997" s="57">
        <f t="shared" si="454"/>
        <v>1</v>
      </c>
      <c r="H1997" s="57">
        <f t="shared" si="454"/>
        <v>2</v>
      </c>
      <c r="I1997" s="57">
        <f t="shared" si="454"/>
        <v>3</v>
      </c>
      <c r="J1997" s="58">
        <f>VLOOKUP(D1997,'3b Demand'!$A$29:$C$32,3,FALSE)</f>
        <v>0.16756125824652202</v>
      </c>
      <c r="K1997" s="58">
        <f>VLOOKUP(E1997,'3b Demand'!$A$29:$C$32,3,FALSE)</f>
        <v>7.5830992776374728E-2</v>
      </c>
      <c r="L1997" s="58">
        <f>VLOOKUP(F1997,'3b Demand'!$A$29:$C$32,3,FALSE)</f>
        <v>0.33367465969165977</v>
      </c>
      <c r="M1997" s="58">
        <f>VLOOKUP(G1997,'3b Demand'!$A$29:$C$32,3,FALSE)</f>
        <v>0.42293308985153999</v>
      </c>
      <c r="N1997" s="58">
        <f>VLOOKUP(H1997,'3b Demand'!$A$29:$C$32,3,FALSE)</f>
        <v>0.16756125824652202</v>
      </c>
      <c r="O1997" s="58">
        <f>VLOOKUP(I1997,'3b Demand'!$A$29:$C$32,3,FALSE)</f>
        <v>7.5830992776374728E-2</v>
      </c>
      <c r="P1997" s="59">
        <f t="shared" si="449"/>
        <v>1</v>
      </c>
      <c r="Q1997" s="59">
        <f t="shared" si="450"/>
        <v>1</v>
      </c>
      <c r="R1997" s="59">
        <f>1</f>
        <v>1</v>
      </c>
      <c r="S1997" s="59">
        <f>1</f>
        <v>1</v>
      </c>
      <c r="T1997" s="59">
        <f t="shared" si="451"/>
        <v>0</v>
      </c>
      <c r="U1997" s="59">
        <f t="shared" si="452"/>
        <v>0</v>
      </c>
      <c r="V1997" s="63">
        <f>P1997*J1997*'3e Price data, gas'!B1997</f>
        <v>0</v>
      </c>
      <c r="W1997" s="63">
        <f>Q1997*K1997*'3e Price data, gas'!C1997</f>
        <v>0</v>
      </c>
      <c r="X1997" s="63">
        <f>R1997*L1997*'3e Price data, gas'!D1997</f>
        <v>0</v>
      </c>
      <c r="Y1997" s="63">
        <f>S1997*M1997*'3e Price data, gas'!E1997</f>
        <v>0</v>
      </c>
      <c r="Z1997" s="63">
        <f>T1997*N1997*'3e Price data, gas'!F1997</f>
        <v>0</v>
      </c>
      <c r="AA1997" s="63">
        <f>U1997*O1997*'3e Price data, gas'!G1997</f>
        <v>0</v>
      </c>
      <c r="AB1997" s="60">
        <f t="shared" si="453"/>
        <v>0</v>
      </c>
    </row>
    <row r="1998" spans="1:28">
      <c r="A1998" s="61">
        <f>'3e Price data, gas'!A1998</f>
        <v>0</v>
      </c>
      <c r="B1998" s="57">
        <f t="shared" si="446"/>
        <v>1</v>
      </c>
      <c r="C1998" s="57" t="str">
        <f t="shared" si="447"/>
        <v>1900--99 Summer</v>
      </c>
      <c r="D1998" s="57">
        <f t="shared" si="448"/>
        <v>2</v>
      </c>
      <c r="E1998" s="57">
        <f t="shared" ref="E1998:I2007" si="455">IF(D1998=4,1,D1998+1)</f>
        <v>3</v>
      </c>
      <c r="F1998" s="57">
        <f t="shared" si="455"/>
        <v>4</v>
      </c>
      <c r="G1998" s="57">
        <f t="shared" si="455"/>
        <v>1</v>
      </c>
      <c r="H1998" s="57">
        <f t="shared" si="455"/>
        <v>2</v>
      </c>
      <c r="I1998" s="57">
        <f t="shared" si="455"/>
        <v>3</v>
      </c>
      <c r="J1998" s="58">
        <f>VLOOKUP(D1998,'3b Demand'!$A$29:$C$32,3,FALSE)</f>
        <v>0.16756125824652202</v>
      </c>
      <c r="K1998" s="58">
        <f>VLOOKUP(E1998,'3b Demand'!$A$29:$C$32,3,FALSE)</f>
        <v>7.5830992776374728E-2</v>
      </c>
      <c r="L1998" s="58">
        <f>VLOOKUP(F1998,'3b Demand'!$A$29:$C$32,3,FALSE)</f>
        <v>0.33367465969165977</v>
      </c>
      <c r="M1998" s="58">
        <f>VLOOKUP(G1998,'3b Demand'!$A$29:$C$32,3,FALSE)</f>
        <v>0.42293308985153999</v>
      </c>
      <c r="N1998" s="58">
        <f>VLOOKUP(H1998,'3b Demand'!$A$29:$C$32,3,FALSE)</f>
        <v>0.16756125824652202</v>
      </c>
      <c r="O1998" s="58">
        <f>VLOOKUP(I1998,'3b Demand'!$A$29:$C$32,3,FALSE)</f>
        <v>7.5830992776374728E-2</v>
      </c>
      <c r="P1998" s="59">
        <f t="shared" si="449"/>
        <v>1</v>
      </c>
      <c r="Q1998" s="59">
        <f t="shared" si="450"/>
        <v>1</v>
      </c>
      <c r="R1998" s="59">
        <f>1</f>
        <v>1</v>
      </c>
      <c r="S1998" s="59">
        <f>1</f>
        <v>1</v>
      </c>
      <c r="T1998" s="59">
        <f t="shared" si="451"/>
        <v>0</v>
      </c>
      <c r="U1998" s="59">
        <f t="shared" si="452"/>
        <v>0</v>
      </c>
      <c r="V1998" s="63">
        <f>P1998*J1998*'3e Price data, gas'!B1998</f>
        <v>0</v>
      </c>
      <c r="W1998" s="63">
        <f>Q1998*K1998*'3e Price data, gas'!C1998</f>
        <v>0</v>
      </c>
      <c r="X1998" s="63">
        <f>R1998*L1998*'3e Price data, gas'!D1998</f>
        <v>0</v>
      </c>
      <c r="Y1998" s="63">
        <f>S1998*M1998*'3e Price data, gas'!E1998</f>
        <v>0</v>
      </c>
      <c r="Z1998" s="63">
        <f>T1998*N1998*'3e Price data, gas'!F1998</f>
        <v>0</v>
      </c>
      <c r="AA1998" s="63">
        <f>U1998*O1998*'3e Price data, gas'!G1998</f>
        <v>0</v>
      </c>
      <c r="AB1998" s="60">
        <f t="shared" si="453"/>
        <v>0</v>
      </c>
    </row>
    <row r="1999" spans="1:28">
      <c r="A1999" s="61">
        <f>'3e Price data, gas'!A1999</f>
        <v>0</v>
      </c>
      <c r="B1999" s="57">
        <f t="shared" si="446"/>
        <v>1</v>
      </c>
      <c r="C1999" s="57" t="str">
        <f t="shared" si="447"/>
        <v>1900--99 Summer</v>
      </c>
      <c r="D1999" s="57">
        <f t="shared" si="448"/>
        <v>2</v>
      </c>
      <c r="E1999" s="57">
        <f t="shared" si="455"/>
        <v>3</v>
      </c>
      <c r="F1999" s="57">
        <f t="shared" si="455"/>
        <v>4</v>
      </c>
      <c r="G1999" s="57">
        <f t="shared" si="455"/>
        <v>1</v>
      </c>
      <c r="H1999" s="57">
        <f t="shared" si="455"/>
        <v>2</v>
      </c>
      <c r="I1999" s="57">
        <f t="shared" si="455"/>
        <v>3</v>
      </c>
      <c r="J1999" s="58">
        <f>VLOOKUP(D1999,'3b Demand'!$A$29:$C$32,3,FALSE)</f>
        <v>0.16756125824652202</v>
      </c>
      <c r="K1999" s="58">
        <f>VLOOKUP(E1999,'3b Demand'!$A$29:$C$32,3,FALSE)</f>
        <v>7.5830992776374728E-2</v>
      </c>
      <c r="L1999" s="58">
        <f>VLOOKUP(F1999,'3b Demand'!$A$29:$C$32,3,FALSE)</f>
        <v>0.33367465969165977</v>
      </c>
      <c r="M1999" s="58">
        <f>VLOOKUP(G1999,'3b Demand'!$A$29:$C$32,3,FALSE)</f>
        <v>0.42293308985153999</v>
      </c>
      <c r="N1999" s="58">
        <f>VLOOKUP(H1999,'3b Demand'!$A$29:$C$32,3,FALSE)</f>
        <v>0.16756125824652202</v>
      </c>
      <c r="O1999" s="58">
        <f>VLOOKUP(I1999,'3b Demand'!$A$29:$C$32,3,FALSE)</f>
        <v>7.5830992776374728E-2</v>
      </c>
      <c r="P1999" s="59">
        <f t="shared" si="449"/>
        <v>1</v>
      </c>
      <c r="Q1999" s="59">
        <f t="shared" si="450"/>
        <v>1</v>
      </c>
      <c r="R1999" s="59">
        <f>1</f>
        <v>1</v>
      </c>
      <c r="S1999" s="59">
        <f>1</f>
        <v>1</v>
      </c>
      <c r="T1999" s="59">
        <f t="shared" si="451"/>
        <v>0</v>
      </c>
      <c r="U1999" s="59">
        <f t="shared" si="452"/>
        <v>0</v>
      </c>
      <c r="V1999" s="63">
        <f>P1999*J1999*'3e Price data, gas'!B1999</f>
        <v>0</v>
      </c>
      <c r="W1999" s="63">
        <f>Q1999*K1999*'3e Price data, gas'!C1999</f>
        <v>0</v>
      </c>
      <c r="X1999" s="63">
        <f>R1999*L1999*'3e Price data, gas'!D1999</f>
        <v>0</v>
      </c>
      <c r="Y1999" s="63">
        <f>S1999*M1999*'3e Price data, gas'!E1999</f>
        <v>0</v>
      </c>
      <c r="Z1999" s="63">
        <f>T1999*N1999*'3e Price data, gas'!F1999</f>
        <v>0</v>
      </c>
      <c r="AA1999" s="63">
        <f>U1999*O1999*'3e Price data, gas'!G1999</f>
        <v>0</v>
      </c>
      <c r="AB1999" s="60">
        <f t="shared" si="453"/>
        <v>0</v>
      </c>
    </row>
    <row r="2000" spans="1:28">
      <c r="A2000" s="61">
        <f>'3e Price data, gas'!A2000</f>
        <v>0</v>
      </c>
      <c r="B2000" s="57">
        <f t="shared" si="446"/>
        <v>1</v>
      </c>
      <c r="C2000" s="57" t="str">
        <f t="shared" si="447"/>
        <v>1900--99 Summer</v>
      </c>
      <c r="D2000" s="57">
        <f t="shared" si="448"/>
        <v>2</v>
      </c>
      <c r="E2000" s="57">
        <f t="shared" si="455"/>
        <v>3</v>
      </c>
      <c r="F2000" s="57">
        <f t="shared" si="455"/>
        <v>4</v>
      </c>
      <c r="G2000" s="57">
        <f t="shared" si="455"/>
        <v>1</v>
      </c>
      <c r="H2000" s="57">
        <f t="shared" si="455"/>
        <v>2</v>
      </c>
      <c r="I2000" s="57">
        <f t="shared" si="455"/>
        <v>3</v>
      </c>
      <c r="J2000" s="58">
        <f>VLOOKUP(D2000,'3b Demand'!$A$29:$C$32,3,FALSE)</f>
        <v>0.16756125824652202</v>
      </c>
      <c r="K2000" s="58">
        <f>VLOOKUP(E2000,'3b Demand'!$A$29:$C$32,3,FALSE)</f>
        <v>7.5830992776374728E-2</v>
      </c>
      <c r="L2000" s="58">
        <f>VLOOKUP(F2000,'3b Demand'!$A$29:$C$32,3,FALSE)</f>
        <v>0.33367465969165977</v>
      </c>
      <c r="M2000" s="58">
        <f>VLOOKUP(G2000,'3b Demand'!$A$29:$C$32,3,FALSE)</f>
        <v>0.42293308985153999</v>
      </c>
      <c r="N2000" s="58">
        <f>VLOOKUP(H2000,'3b Demand'!$A$29:$C$32,3,FALSE)</f>
        <v>0.16756125824652202</v>
      </c>
      <c r="O2000" s="58">
        <f>VLOOKUP(I2000,'3b Demand'!$A$29:$C$32,3,FALSE)</f>
        <v>7.5830992776374728E-2</v>
      </c>
      <c r="P2000" s="59">
        <f t="shared" si="449"/>
        <v>1</v>
      </c>
      <c r="Q2000" s="59">
        <f t="shared" si="450"/>
        <v>1</v>
      </c>
      <c r="R2000" s="59">
        <f>1</f>
        <v>1</v>
      </c>
      <c r="S2000" s="59">
        <f>1</f>
        <v>1</v>
      </c>
      <c r="T2000" s="59">
        <f t="shared" si="451"/>
        <v>0</v>
      </c>
      <c r="U2000" s="59">
        <f t="shared" si="452"/>
        <v>0</v>
      </c>
      <c r="V2000" s="63">
        <f>P2000*J2000*'3e Price data, gas'!B2000</f>
        <v>0</v>
      </c>
      <c r="W2000" s="63">
        <f>Q2000*K2000*'3e Price data, gas'!C2000</f>
        <v>0</v>
      </c>
      <c r="X2000" s="63">
        <f>R2000*L2000*'3e Price data, gas'!D2000</f>
        <v>0</v>
      </c>
      <c r="Y2000" s="63">
        <f>S2000*M2000*'3e Price data, gas'!E2000</f>
        <v>0</v>
      </c>
      <c r="Z2000" s="63">
        <f>T2000*N2000*'3e Price data, gas'!F2000</f>
        <v>0</v>
      </c>
      <c r="AA2000" s="63">
        <f>U2000*O2000*'3e Price data, gas'!G2000</f>
        <v>0</v>
      </c>
      <c r="AB2000" s="60">
        <f t="shared" si="453"/>
        <v>0</v>
      </c>
    </row>
    <row r="2001" spans="1:28">
      <c r="A2001" s="61">
        <f>'3e Price data, gas'!A2001</f>
        <v>0</v>
      </c>
      <c r="B2001" s="57">
        <f t="shared" si="446"/>
        <v>1</v>
      </c>
      <c r="C2001" s="57" t="str">
        <f t="shared" si="447"/>
        <v>1900--99 Summer</v>
      </c>
      <c r="D2001" s="57">
        <f t="shared" si="448"/>
        <v>2</v>
      </c>
      <c r="E2001" s="57">
        <f t="shared" si="455"/>
        <v>3</v>
      </c>
      <c r="F2001" s="57">
        <f t="shared" si="455"/>
        <v>4</v>
      </c>
      <c r="G2001" s="57">
        <f t="shared" si="455"/>
        <v>1</v>
      </c>
      <c r="H2001" s="57">
        <f t="shared" si="455"/>
        <v>2</v>
      </c>
      <c r="I2001" s="57">
        <f t="shared" si="455"/>
        <v>3</v>
      </c>
      <c r="J2001" s="58">
        <f>VLOOKUP(D2001,'3b Demand'!$A$29:$C$32,3,FALSE)</f>
        <v>0.16756125824652202</v>
      </c>
      <c r="K2001" s="58">
        <f>VLOOKUP(E2001,'3b Demand'!$A$29:$C$32,3,FALSE)</f>
        <v>7.5830992776374728E-2</v>
      </c>
      <c r="L2001" s="58">
        <f>VLOOKUP(F2001,'3b Demand'!$A$29:$C$32,3,FALSE)</f>
        <v>0.33367465969165977</v>
      </c>
      <c r="M2001" s="58">
        <f>VLOOKUP(G2001,'3b Demand'!$A$29:$C$32,3,FALSE)</f>
        <v>0.42293308985153999</v>
      </c>
      <c r="N2001" s="58">
        <f>VLOOKUP(H2001,'3b Demand'!$A$29:$C$32,3,FALSE)</f>
        <v>0.16756125824652202</v>
      </c>
      <c r="O2001" s="58">
        <f>VLOOKUP(I2001,'3b Demand'!$A$29:$C$32,3,FALSE)</f>
        <v>7.5830992776374728E-2</v>
      </c>
      <c r="P2001" s="59">
        <f t="shared" si="449"/>
        <v>1</v>
      </c>
      <c r="Q2001" s="59">
        <f t="shared" si="450"/>
        <v>1</v>
      </c>
      <c r="R2001" s="59">
        <f>1</f>
        <v>1</v>
      </c>
      <c r="S2001" s="59">
        <f>1</f>
        <v>1</v>
      </c>
      <c r="T2001" s="59">
        <f t="shared" si="451"/>
        <v>0</v>
      </c>
      <c r="U2001" s="59">
        <f t="shared" si="452"/>
        <v>0</v>
      </c>
      <c r="V2001" s="63">
        <f>P2001*J2001*'3e Price data, gas'!B2001</f>
        <v>0</v>
      </c>
      <c r="W2001" s="63">
        <f>Q2001*K2001*'3e Price data, gas'!C2001</f>
        <v>0</v>
      </c>
      <c r="X2001" s="63">
        <f>R2001*L2001*'3e Price data, gas'!D2001</f>
        <v>0</v>
      </c>
      <c r="Y2001" s="63">
        <f>S2001*M2001*'3e Price data, gas'!E2001</f>
        <v>0</v>
      </c>
      <c r="Z2001" s="63">
        <f>T2001*N2001*'3e Price data, gas'!F2001</f>
        <v>0</v>
      </c>
      <c r="AA2001" s="63">
        <f>U2001*O2001*'3e Price data, gas'!G2001</f>
        <v>0</v>
      </c>
      <c r="AB2001" s="60">
        <f t="shared" si="453"/>
        <v>0</v>
      </c>
    </row>
    <row r="2002" spans="1:28">
      <c r="A2002" s="61">
        <f>'3e Price data, gas'!A2002</f>
        <v>0</v>
      </c>
      <c r="B2002" s="57">
        <f t="shared" si="446"/>
        <v>1</v>
      </c>
      <c r="C2002" s="57" t="str">
        <f t="shared" si="447"/>
        <v>1900--99 Summer</v>
      </c>
      <c r="D2002" s="57">
        <f t="shared" si="448"/>
        <v>2</v>
      </c>
      <c r="E2002" s="57">
        <f t="shared" si="455"/>
        <v>3</v>
      </c>
      <c r="F2002" s="57">
        <f t="shared" si="455"/>
        <v>4</v>
      </c>
      <c r="G2002" s="57">
        <f t="shared" si="455"/>
        <v>1</v>
      </c>
      <c r="H2002" s="57">
        <f t="shared" si="455"/>
        <v>2</v>
      </c>
      <c r="I2002" s="57">
        <f t="shared" si="455"/>
        <v>3</v>
      </c>
      <c r="J2002" s="58">
        <f>VLOOKUP(D2002,'3b Demand'!$A$29:$C$32,3,FALSE)</f>
        <v>0.16756125824652202</v>
      </c>
      <c r="K2002" s="58">
        <f>VLOOKUP(E2002,'3b Demand'!$A$29:$C$32,3,FALSE)</f>
        <v>7.5830992776374728E-2</v>
      </c>
      <c r="L2002" s="58">
        <f>VLOOKUP(F2002,'3b Demand'!$A$29:$C$32,3,FALSE)</f>
        <v>0.33367465969165977</v>
      </c>
      <c r="M2002" s="58">
        <f>VLOOKUP(G2002,'3b Demand'!$A$29:$C$32,3,FALSE)</f>
        <v>0.42293308985153999</v>
      </c>
      <c r="N2002" s="58">
        <f>VLOOKUP(H2002,'3b Demand'!$A$29:$C$32,3,FALSE)</f>
        <v>0.16756125824652202</v>
      </c>
      <c r="O2002" s="58">
        <f>VLOOKUP(I2002,'3b Demand'!$A$29:$C$32,3,FALSE)</f>
        <v>7.5830992776374728E-2</v>
      </c>
      <c r="P2002" s="59">
        <f t="shared" si="449"/>
        <v>1</v>
      </c>
      <c r="Q2002" s="59">
        <f t="shared" si="450"/>
        <v>1</v>
      </c>
      <c r="R2002" s="59">
        <f>1</f>
        <v>1</v>
      </c>
      <c r="S2002" s="59">
        <f>1</f>
        <v>1</v>
      </c>
      <c r="T2002" s="59">
        <f t="shared" si="451"/>
        <v>0</v>
      </c>
      <c r="U2002" s="59">
        <f t="shared" si="452"/>
        <v>0</v>
      </c>
      <c r="V2002" s="63">
        <f>P2002*J2002*'3e Price data, gas'!B2002</f>
        <v>0</v>
      </c>
      <c r="W2002" s="63">
        <f>Q2002*K2002*'3e Price data, gas'!C2002</f>
        <v>0</v>
      </c>
      <c r="X2002" s="63">
        <f>R2002*L2002*'3e Price data, gas'!D2002</f>
        <v>0</v>
      </c>
      <c r="Y2002" s="63">
        <f>S2002*M2002*'3e Price data, gas'!E2002</f>
        <v>0</v>
      </c>
      <c r="Z2002" s="63">
        <f>T2002*N2002*'3e Price data, gas'!F2002</f>
        <v>0</v>
      </c>
      <c r="AA2002" s="63">
        <f>U2002*O2002*'3e Price data, gas'!G2002</f>
        <v>0</v>
      </c>
      <c r="AB2002" s="60">
        <f t="shared" si="453"/>
        <v>0</v>
      </c>
    </row>
    <row r="2003" spans="1:28">
      <c r="A2003" s="61">
        <f>'3e Price data, gas'!A2003</f>
        <v>0</v>
      </c>
      <c r="B2003" s="57">
        <f t="shared" si="446"/>
        <v>1</v>
      </c>
      <c r="C2003" s="57" t="str">
        <f t="shared" si="447"/>
        <v>1900--99 Summer</v>
      </c>
      <c r="D2003" s="57">
        <f t="shared" si="448"/>
        <v>2</v>
      </c>
      <c r="E2003" s="57">
        <f t="shared" si="455"/>
        <v>3</v>
      </c>
      <c r="F2003" s="57">
        <f t="shared" si="455"/>
        <v>4</v>
      </c>
      <c r="G2003" s="57">
        <f t="shared" si="455"/>
        <v>1</v>
      </c>
      <c r="H2003" s="57">
        <f t="shared" si="455"/>
        <v>2</v>
      </c>
      <c r="I2003" s="57">
        <f t="shared" si="455"/>
        <v>3</v>
      </c>
      <c r="J2003" s="58">
        <f>VLOOKUP(D2003,'3b Demand'!$A$29:$C$32,3,FALSE)</f>
        <v>0.16756125824652202</v>
      </c>
      <c r="K2003" s="58">
        <f>VLOOKUP(E2003,'3b Demand'!$A$29:$C$32,3,FALSE)</f>
        <v>7.5830992776374728E-2</v>
      </c>
      <c r="L2003" s="58">
        <f>VLOOKUP(F2003,'3b Demand'!$A$29:$C$32,3,FALSE)</f>
        <v>0.33367465969165977</v>
      </c>
      <c r="M2003" s="58">
        <f>VLOOKUP(G2003,'3b Demand'!$A$29:$C$32,3,FALSE)</f>
        <v>0.42293308985153999</v>
      </c>
      <c r="N2003" s="58">
        <f>VLOOKUP(H2003,'3b Demand'!$A$29:$C$32,3,FALSE)</f>
        <v>0.16756125824652202</v>
      </c>
      <c r="O2003" s="58">
        <f>VLOOKUP(I2003,'3b Demand'!$A$29:$C$32,3,FALSE)</f>
        <v>7.5830992776374728E-2</v>
      </c>
      <c r="P2003" s="59">
        <f t="shared" si="449"/>
        <v>1</v>
      </c>
      <c r="Q2003" s="59">
        <f t="shared" si="450"/>
        <v>1</v>
      </c>
      <c r="R2003" s="59">
        <f>1</f>
        <v>1</v>
      </c>
      <c r="S2003" s="59">
        <f>1</f>
        <v>1</v>
      </c>
      <c r="T2003" s="59">
        <f t="shared" si="451"/>
        <v>0</v>
      </c>
      <c r="U2003" s="59">
        <f t="shared" si="452"/>
        <v>0</v>
      </c>
      <c r="V2003" s="63">
        <f>P2003*J2003*'3e Price data, gas'!B2003</f>
        <v>0</v>
      </c>
      <c r="W2003" s="63">
        <f>Q2003*K2003*'3e Price data, gas'!C2003</f>
        <v>0</v>
      </c>
      <c r="X2003" s="63">
        <f>R2003*L2003*'3e Price data, gas'!D2003</f>
        <v>0</v>
      </c>
      <c r="Y2003" s="63">
        <f>S2003*M2003*'3e Price data, gas'!E2003</f>
        <v>0</v>
      </c>
      <c r="Z2003" s="63">
        <f>T2003*N2003*'3e Price data, gas'!F2003</f>
        <v>0</v>
      </c>
      <c r="AA2003" s="63">
        <f>U2003*O2003*'3e Price data, gas'!G2003</f>
        <v>0</v>
      </c>
      <c r="AB2003" s="60">
        <f t="shared" si="453"/>
        <v>0</v>
      </c>
    </row>
    <row r="2004" spans="1:28">
      <c r="A2004" s="61">
        <f>'3e Price data, gas'!A2004</f>
        <v>0</v>
      </c>
      <c r="B2004" s="57">
        <f t="shared" si="446"/>
        <v>1</v>
      </c>
      <c r="C2004" s="57" t="str">
        <f t="shared" si="447"/>
        <v>1900--99 Summer</v>
      </c>
      <c r="D2004" s="57">
        <f t="shared" si="448"/>
        <v>2</v>
      </c>
      <c r="E2004" s="57">
        <f t="shared" si="455"/>
        <v>3</v>
      </c>
      <c r="F2004" s="57">
        <f t="shared" si="455"/>
        <v>4</v>
      </c>
      <c r="G2004" s="57">
        <f t="shared" si="455"/>
        <v>1</v>
      </c>
      <c r="H2004" s="57">
        <f t="shared" si="455"/>
        <v>2</v>
      </c>
      <c r="I2004" s="57">
        <f t="shared" si="455"/>
        <v>3</v>
      </c>
      <c r="J2004" s="58">
        <f>VLOOKUP(D2004,'3b Demand'!$A$29:$C$32,3,FALSE)</f>
        <v>0.16756125824652202</v>
      </c>
      <c r="K2004" s="58">
        <f>VLOOKUP(E2004,'3b Demand'!$A$29:$C$32,3,FALSE)</f>
        <v>7.5830992776374728E-2</v>
      </c>
      <c r="L2004" s="58">
        <f>VLOOKUP(F2004,'3b Demand'!$A$29:$C$32,3,FALSE)</f>
        <v>0.33367465969165977</v>
      </c>
      <c r="M2004" s="58">
        <f>VLOOKUP(G2004,'3b Demand'!$A$29:$C$32,3,FALSE)</f>
        <v>0.42293308985153999</v>
      </c>
      <c r="N2004" s="58">
        <f>VLOOKUP(H2004,'3b Demand'!$A$29:$C$32,3,FALSE)</f>
        <v>0.16756125824652202</v>
      </c>
      <c r="O2004" s="58">
        <f>VLOOKUP(I2004,'3b Demand'!$A$29:$C$32,3,FALSE)</f>
        <v>7.5830992776374728E-2</v>
      </c>
      <c r="P2004" s="59">
        <f t="shared" si="449"/>
        <v>1</v>
      </c>
      <c r="Q2004" s="59">
        <f t="shared" si="450"/>
        <v>1</v>
      </c>
      <c r="R2004" s="59">
        <f>1</f>
        <v>1</v>
      </c>
      <c r="S2004" s="59">
        <f>1</f>
        <v>1</v>
      </c>
      <c r="T2004" s="59">
        <f t="shared" si="451"/>
        <v>0</v>
      </c>
      <c r="U2004" s="59">
        <f t="shared" si="452"/>
        <v>0</v>
      </c>
      <c r="V2004" s="63">
        <f>P2004*J2004*'3e Price data, gas'!B2004</f>
        <v>0</v>
      </c>
      <c r="W2004" s="63">
        <f>Q2004*K2004*'3e Price data, gas'!C2004</f>
        <v>0</v>
      </c>
      <c r="X2004" s="63">
        <f>R2004*L2004*'3e Price data, gas'!D2004</f>
        <v>0</v>
      </c>
      <c r="Y2004" s="63">
        <f>S2004*M2004*'3e Price data, gas'!E2004</f>
        <v>0</v>
      </c>
      <c r="Z2004" s="63">
        <f>T2004*N2004*'3e Price data, gas'!F2004</f>
        <v>0</v>
      </c>
      <c r="AA2004" s="63">
        <f>U2004*O2004*'3e Price data, gas'!G2004</f>
        <v>0</v>
      </c>
      <c r="AB2004" s="60">
        <f t="shared" si="453"/>
        <v>0</v>
      </c>
    </row>
    <row r="2005" spans="1:28">
      <c r="A2005" s="61">
        <f>'3e Price data, gas'!A2005</f>
        <v>0</v>
      </c>
      <c r="B2005" s="57">
        <f t="shared" si="446"/>
        <v>1</v>
      </c>
      <c r="C2005" s="57" t="str">
        <f t="shared" si="447"/>
        <v>1900--99 Summer</v>
      </c>
      <c r="D2005" s="57">
        <f t="shared" si="448"/>
        <v>2</v>
      </c>
      <c r="E2005" s="57">
        <f t="shared" si="455"/>
        <v>3</v>
      </c>
      <c r="F2005" s="57">
        <f t="shared" si="455"/>
        <v>4</v>
      </c>
      <c r="G2005" s="57">
        <f t="shared" si="455"/>
        <v>1</v>
      </c>
      <c r="H2005" s="57">
        <f t="shared" si="455"/>
        <v>2</v>
      </c>
      <c r="I2005" s="57">
        <f t="shared" si="455"/>
        <v>3</v>
      </c>
      <c r="J2005" s="58">
        <f>VLOOKUP(D2005,'3b Demand'!$A$29:$C$32,3,FALSE)</f>
        <v>0.16756125824652202</v>
      </c>
      <c r="K2005" s="58">
        <f>VLOOKUP(E2005,'3b Demand'!$A$29:$C$32,3,FALSE)</f>
        <v>7.5830992776374728E-2</v>
      </c>
      <c r="L2005" s="58">
        <f>VLOOKUP(F2005,'3b Demand'!$A$29:$C$32,3,FALSE)</f>
        <v>0.33367465969165977</v>
      </c>
      <c r="M2005" s="58">
        <f>VLOOKUP(G2005,'3b Demand'!$A$29:$C$32,3,FALSE)</f>
        <v>0.42293308985153999</v>
      </c>
      <c r="N2005" s="58">
        <f>VLOOKUP(H2005,'3b Demand'!$A$29:$C$32,3,FALSE)</f>
        <v>0.16756125824652202</v>
      </c>
      <c r="O2005" s="58">
        <f>VLOOKUP(I2005,'3b Demand'!$A$29:$C$32,3,FALSE)</f>
        <v>7.5830992776374728E-2</v>
      </c>
      <c r="P2005" s="59">
        <f t="shared" si="449"/>
        <v>1</v>
      </c>
      <c r="Q2005" s="59">
        <f t="shared" si="450"/>
        <v>1</v>
      </c>
      <c r="R2005" s="59">
        <f>1</f>
        <v>1</v>
      </c>
      <c r="S2005" s="59">
        <f>1</f>
        <v>1</v>
      </c>
      <c r="T2005" s="59">
        <f t="shared" si="451"/>
        <v>0</v>
      </c>
      <c r="U2005" s="59">
        <f t="shared" si="452"/>
        <v>0</v>
      </c>
      <c r="V2005" s="63">
        <f>P2005*J2005*'3e Price data, gas'!B2005</f>
        <v>0</v>
      </c>
      <c r="W2005" s="63">
        <f>Q2005*K2005*'3e Price data, gas'!C2005</f>
        <v>0</v>
      </c>
      <c r="X2005" s="63">
        <f>R2005*L2005*'3e Price data, gas'!D2005</f>
        <v>0</v>
      </c>
      <c r="Y2005" s="63">
        <f>S2005*M2005*'3e Price data, gas'!E2005</f>
        <v>0</v>
      </c>
      <c r="Z2005" s="63">
        <f>T2005*N2005*'3e Price data, gas'!F2005</f>
        <v>0</v>
      </c>
      <c r="AA2005" s="63">
        <f>U2005*O2005*'3e Price data, gas'!G2005</f>
        <v>0</v>
      </c>
      <c r="AB2005" s="60">
        <f t="shared" si="453"/>
        <v>0</v>
      </c>
    </row>
    <row r="2006" spans="1:28">
      <c r="A2006" s="61">
        <f>'3e Price data, gas'!A2006</f>
        <v>0</v>
      </c>
      <c r="B2006" s="57">
        <f t="shared" si="446"/>
        <v>1</v>
      </c>
      <c r="C2006" s="57" t="str">
        <f t="shared" si="447"/>
        <v>1900--99 Summer</v>
      </c>
      <c r="D2006" s="57">
        <f t="shared" si="448"/>
        <v>2</v>
      </c>
      <c r="E2006" s="57">
        <f t="shared" si="455"/>
        <v>3</v>
      </c>
      <c r="F2006" s="57">
        <f t="shared" si="455"/>
        <v>4</v>
      </c>
      <c r="G2006" s="57">
        <f t="shared" si="455"/>
        <v>1</v>
      </c>
      <c r="H2006" s="57">
        <f t="shared" si="455"/>
        <v>2</v>
      </c>
      <c r="I2006" s="57">
        <f t="shared" si="455"/>
        <v>3</v>
      </c>
      <c r="J2006" s="58">
        <f>VLOOKUP(D2006,'3b Demand'!$A$29:$C$32,3,FALSE)</f>
        <v>0.16756125824652202</v>
      </c>
      <c r="K2006" s="58">
        <f>VLOOKUP(E2006,'3b Demand'!$A$29:$C$32,3,FALSE)</f>
        <v>7.5830992776374728E-2</v>
      </c>
      <c r="L2006" s="58">
        <f>VLOOKUP(F2006,'3b Demand'!$A$29:$C$32,3,FALSE)</f>
        <v>0.33367465969165977</v>
      </c>
      <c r="M2006" s="58">
        <f>VLOOKUP(G2006,'3b Demand'!$A$29:$C$32,3,FALSE)</f>
        <v>0.42293308985153999</v>
      </c>
      <c r="N2006" s="58">
        <f>VLOOKUP(H2006,'3b Demand'!$A$29:$C$32,3,FALSE)</f>
        <v>0.16756125824652202</v>
      </c>
      <c r="O2006" s="58">
        <f>VLOOKUP(I2006,'3b Demand'!$A$29:$C$32,3,FALSE)</f>
        <v>7.5830992776374728E-2</v>
      </c>
      <c r="P2006" s="59">
        <f t="shared" si="449"/>
        <v>1</v>
      </c>
      <c r="Q2006" s="59">
        <f t="shared" si="450"/>
        <v>1</v>
      </c>
      <c r="R2006" s="59">
        <f>1</f>
        <v>1</v>
      </c>
      <c r="S2006" s="59">
        <f>1</f>
        <v>1</v>
      </c>
      <c r="T2006" s="59">
        <f t="shared" si="451"/>
        <v>0</v>
      </c>
      <c r="U2006" s="59">
        <f t="shared" si="452"/>
        <v>0</v>
      </c>
      <c r="V2006" s="63">
        <f>P2006*J2006*'3e Price data, gas'!B2006</f>
        <v>0</v>
      </c>
      <c r="W2006" s="63">
        <f>Q2006*K2006*'3e Price data, gas'!C2006</f>
        <v>0</v>
      </c>
      <c r="X2006" s="63">
        <f>R2006*L2006*'3e Price data, gas'!D2006</f>
        <v>0</v>
      </c>
      <c r="Y2006" s="63">
        <f>S2006*M2006*'3e Price data, gas'!E2006</f>
        <v>0</v>
      </c>
      <c r="Z2006" s="63">
        <f>T2006*N2006*'3e Price data, gas'!F2006</f>
        <v>0</v>
      </c>
      <c r="AA2006" s="63">
        <f>U2006*O2006*'3e Price data, gas'!G2006</f>
        <v>0</v>
      </c>
      <c r="AB2006" s="60">
        <f t="shared" si="453"/>
        <v>0</v>
      </c>
    </row>
    <row r="2007" spans="1:28">
      <c r="A2007" s="61">
        <f>'3e Price data, gas'!A2007</f>
        <v>0</v>
      </c>
      <c r="B2007" s="57">
        <f t="shared" si="446"/>
        <v>1</v>
      </c>
      <c r="C2007" s="57" t="str">
        <f t="shared" si="447"/>
        <v>1900--99 Summer</v>
      </c>
      <c r="D2007" s="57">
        <f t="shared" si="448"/>
        <v>2</v>
      </c>
      <c r="E2007" s="57">
        <f t="shared" si="455"/>
        <v>3</v>
      </c>
      <c r="F2007" s="57">
        <f t="shared" si="455"/>
        <v>4</v>
      </c>
      <c r="G2007" s="57">
        <f t="shared" si="455"/>
        <v>1</v>
      </c>
      <c r="H2007" s="57">
        <f t="shared" si="455"/>
        <v>2</v>
      </c>
      <c r="I2007" s="57">
        <f t="shared" si="455"/>
        <v>3</v>
      </c>
      <c r="J2007" s="58">
        <f>VLOOKUP(D2007,'3b Demand'!$A$29:$C$32,3,FALSE)</f>
        <v>0.16756125824652202</v>
      </c>
      <c r="K2007" s="58">
        <f>VLOOKUP(E2007,'3b Demand'!$A$29:$C$32,3,FALSE)</f>
        <v>7.5830992776374728E-2</v>
      </c>
      <c r="L2007" s="58">
        <f>VLOOKUP(F2007,'3b Demand'!$A$29:$C$32,3,FALSE)</f>
        <v>0.33367465969165977</v>
      </c>
      <c r="M2007" s="58">
        <f>VLOOKUP(G2007,'3b Demand'!$A$29:$C$32,3,FALSE)</f>
        <v>0.42293308985153999</v>
      </c>
      <c r="N2007" s="58">
        <f>VLOOKUP(H2007,'3b Demand'!$A$29:$C$32,3,FALSE)</f>
        <v>0.16756125824652202</v>
      </c>
      <c r="O2007" s="58">
        <f>VLOOKUP(I2007,'3b Demand'!$A$29:$C$32,3,FALSE)</f>
        <v>7.5830992776374728E-2</v>
      </c>
      <c r="P2007" s="59">
        <f t="shared" si="449"/>
        <v>1</v>
      </c>
      <c r="Q2007" s="59">
        <f t="shared" si="450"/>
        <v>1</v>
      </c>
      <c r="R2007" s="59">
        <f>1</f>
        <v>1</v>
      </c>
      <c r="S2007" s="59">
        <f>1</f>
        <v>1</v>
      </c>
      <c r="T2007" s="59">
        <f t="shared" si="451"/>
        <v>0</v>
      </c>
      <c r="U2007" s="59">
        <f t="shared" si="452"/>
        <v>0</v>
      </c>
      <c r="V2007" s="63">
        <f>P2007*J2007*'3e Price data, gas'!B2007</f>
        <v>0</v>
      </c>
      <c r="W2007" s="63">
        <f>Q2007*K2007*'3e Price data, gas'!C2007</f>
        <v>0</v>
      </c>
      <c r="X2007" s="63">
        <f>R2007*L2007*'3e Price data, gas'!D2007</f>
        <v>0</v>
      </c>
      <c r="Y2007" s="63">
        <f>S2007*M2007*'3e Price data, gas'!E2007</f>
        <v>0</v>
      </c>
      <c r="Z2007" s="63">
        <f>T2007*N2007*'3e Price data, gas'!F2007</f>
        <v>0</v>
      </c>
      <c r="AA2007" s="63">
        <f>U2007*O2007*'3e Price data, gas'!G2007</f>
        <v>0</v>
      </c>
      <c r="AB2007" s="60">
        <f t="shared" si="453"/>
        <v>0</v>
      </c>
    </row>
    <row r="2008" spans="1:28">
      <c r="A2008" s="61">
        <f>'3e Price data, gas'!A2008</f>
        <v>0</v>
      </c>
      <c r="B2008" s="57">
        <f t="shared" si="446"/>
        <v>1</v>
      </c>
      <c r="C2008" s="57" t="str">
        <f t="shared" si="447"/>
        <v>1900--99 Summer</v>
      </c>
      <c r="D2008" s="57">
        <f t="shared" si="448"/>
        <v>2</v>
      </c>
      <c r="E2008" s="57">
        <f t="shared" ref="E2008:I2017" si="456">IF(D2008=4,1,D2008+1)</f>
        <v>3</v>
      </c>
      <c r="F2008" s="57">
        <f t="shared" si="456"/>
        <v>4</v>
      </c>
      <c r="G2008" s="57">
        <f t="shared" si="456"/>
        <v>1</v>
      </c>
      <c r="H2008" s="57">
        <f t="shared" si="456"/>
        <v>2</v>
      </c>
      <c r="I2008" s="57">
        <f t="shared" si="456"/>
        <v>3</v>
      </c>
      <c r="J2008" s="58">
        <f>VLOOKUP(D2008,'3b Demand'!$A$29:$C$32,3,FALSE)</f>
        <v>0.16756125824652202</v>
      </c>
      <c r="K2008" s="58">
        <f>VLOOKUP(E2008,'3b Demand'!$A$29:$C$32,3,FALSE)</f>
        <v>7.5830992776374728E-2</v>
      </c>
      <c r="L2008" s="58">
        <f>VLOOKUP(F2008,'3b Demand'!$A$29:$C$32,3,FALSE)</f>
        <v>0.33367465969165977</v>
      </c>
      <c r="M2008" s="58">
        <f>VLOOKUP(G2008,'3b Demand'!$A$29:$C$32,3,FALSE)</f>
        <v>0.42293308985153999</v>
      </c>
      <c r="N2008" s="58">
        <f>VLOOKUP(H2008,'3b Demand'!$A$29:$C$32,3,FALSE)</f>
        <v>0.16756125824652202</v>
      </c>
      <c r="O2008" s="58">
        <f>VLOOKUP(I2008,'3b Demand'!$A$29:$C$32,3,FALSE)</f>
        <v>7.5830992776374728E-2</v>
      </c>
      <c r="P2008" s="59">
        <f t="shared" si="449"/>
        <v>1</v>
      </c>
      <c r="Q2008" s="59">
        <f t="shared" si="450"/>
        <v>1</v>
      </c>
      <c r="R2008" s="59">
        <f>1</f>
        <v>1</v>
      </c>
      <c r="S2008" s="59">
        <f>1</f>
        <v>1</v>
      </c>
      <c r="T2008" s="59">
        <f t="shared" si="451"/>
        <v>0</v>
      </c>
      <c r="U2008" s="59">
        <f t="shared" si="452"/>
        <v>0</v>
      </c>
      <c r="V2008" s="63">
        <f>P2008*J2008*'3e Price data, gas'!B2008</f>
        <v>0</v>
      </c>
      <c r="W2008" s="63">
        <f>Q2008*K2008*'3e Price data, gas'!C2008</f>
        <v>0</v>
      </c>
      <c r="X2008" s="63">
        <f>R2008*L2008*'3e Price data, gas'!D2008</f>
        <v>0</v>
      </c>
      <c r="Y2008" s="63">
        <f>S2008*M2008*'3e Price data, gas'!E2008</f>
        <v>0</v>
      </c>
      <c r="Z2008" s="63">
        <f>T2008*N2008*'3e Price data, gas'!F2008</f>
        <v>0</v>
      </c>
      <c r="AA2008" s="63">
        <f>U2008*O2008*'3e Price data, gas'!G2008</f>
        <v>0</v>
      </c>
      <c r="AB2008" s="60">
        <f t="shared" si="453"/>
        <v>0</v>
      </c>
    </row>
    <row r="2009" spans="1:28">
      <c r="A2009" s="61">
        <f>'3e Price data, gas'!A2009</f>
        <v>0</v>
      </c>
      <c r="B2009" s="57">
        <f t="shared" si="446"/>
        <v>1</v>
      </c>
      <c r="C2009" s="57" t="str">
        <f t="shared" si="447"/>
        <v>1900--99 Summer</v>
      </c>
      <c r="D2009" s="57">
        <f t="shared" si="448"/>
        <v>2</v>
      </c>
      <c r="E2009" s="57">
        <f t="shared" si="456"/>
        <v>3</v>
      </c>
      <c r="F2009" s="57">
        <f t="shared" si="456"/>
        <v>4</v>
      </c>
      <c r="G2009" s="57">
        <f t="shared" si="456"/>
        <v>1</v>
      </c>
      <c r="H2009" s="57">
        <f t="shared" si="456"/>
        <v>2</v>
      </c>
      <c r="I2009" s="57">
        <f t="shared" si="456"/>
        <v>3</v>
      </c>
      <c r="J2009" s="58">
        <f>VLOOKUP(D2009,'3b Demand'!$A$29:$C$32,3,FALSE)</f>
        <v>0.16756125824652202</v>
      </c>
      <c r="K2009" s="58">
        <f>VLOOKUP(E2009,'3b Demand'!$A$29:$C$32,3,FALSE)</f>
        <v>7.5830992776374728E-2</v>
      </c>
      <c r="L2009" s="58">
        <f>VLOOKUP(F2009,'3b Demand'!$A$29:$C$32,3,FALSE)</f>
        <v>0.33367465969165977</v>
      </c>
      <c r="M2009" s="58">
        <f>VLOOKUP(G2009,'3b Demand'!$A$29:$C$32,3,FALSE)</f>
        <v>0.42293308985153999</v>
      </c>
      <c r="N2009" s="58">
        <f>VLOOKUP(H2009,'3b Demand'!$A$29:$C$32,3,FALSE)</f>
        <v>0.16756125824652202</v>
      </c>
      <c r="O2009" s="58">
        <f>VLOOKUP(I2009,'3b Demand'!$A$29:$C$32,3,FALSE)</f>
        <v>7.5830992776374728E-2</v>
      </c>
      <c r="P2009" s="59">
        <f t="shared" si="449"/>
        <v>1</v>
      </c>
      <c r="Q2009" s="59">
        <f t="shared" si="450"/>
        <v>1</v>
      </c>
      <c r="R2009" s="59">
        <f>1</f>
        <v>1</v>
      </c>
      <c r="S2009" s="59">
        <f>1</f>
        <v>1</v>
      </c>
      <c r="T2009" s="59">
        <f t="shared" si="451"/>
        <v>0</v>
      </c>
      <c r="U2009" s="59">
        <f t="shared" si="452"/>
        <v>0</v>
      </c>
      <c r="V2009" s="63">
        <f>P2009*J2009*'3e Price data, gas'!B2009</f>
        <v>0</v>
      </c>
      <c r="W2009" s="63">
        <f>Q2009*K2009*'3e Price data, gas'!C2009</f>
        <v>0</v>
      </c>
      <c r="X2009" s="63">
        <f>R2009*L2009*'3e Price data, gas'!D2009</f>
        <v>0</v>
      </c>
      <c r="Y2009" s="63">
        <f>S2009*M2009*'3e Price data, gas'!E2009</f>
        <v>0</v>
      </c>
      <c r="Z2009" s="63">
        <f>T2009*N2009*'3e Price data, gas'!F2009</f>
        <v>0</v>
      </c>
      <c r="AA2009" s="63">
        <f>U2009*O2009*'3e Price data, gas'!G2009</f>
        <v>0</v>
      </c>
      <c r="AB2009" s="60">
        <f t="shared" si="453"/>
        <v>0</v>
      </c>
    </row>
    <row r="2010" spans="1:28">
      <c r="A2010" s="61">
        <f>'3e Price data, gas'!A2010</f>
        <v>0</v>
      </c>
      <c r="B2010" s="57">
        <f t="shared" si="446"/>
        <v>1</v>
      </c>
      <c r="C2010" s="57" t="str">
        <f t="shared" si="447"/>
        <v>1900--99 Summer</v>
      </c>
      <c r="D2010" s="57">
        <f t="shared" si="448"/>
        <v>2</v>
      </c>
      <c r="E2010" s="57">
        <f t="shared" si="456"/>
        <v>3</v>
      </c>
      <c r="F2010" s="57">
        <f t="shared" si="456"/>
        <v>4</v>
      </c>
      <c r="G2010" s="57">
        <f t="shared" si="456"/>
        <v>1</v>
      </c>
      <c r="H2010" s="57">
        <f t="shared" si="456"/>
        <v>2</v>
      </c>
      <c r="I2010" s="57">
        <f t="shared" si="456"/>
        <v>3</v>
      </c>
      <c r="J2010" s="58">
        <f>VLOOKUP(D2010,'3b Demand'!$A$29:$C$32,3,FALSE)</f>
        <v>0.16756125824652202</v>
      </c>
      <c r="K2010" s="58">
        <f>VLOOKUP(E2010,'3b Demand'!$A$29:$C$32,3,FALSE)</f>
        <v>7.5830992776374728E-2</v>
      </c>
      <c r="L2010" s="58">
        <f>VLOOKUP(F2010,'3b Demand'!$A$29:$C$32,3,FALSE)</f>
        <v>0.33367465969165977</v>
      </c>
      <c r="M2010" s="58">
        <f>VLOOKUP(G2010,'3b Demand'!$A$29:$C$32,3,FALSE)</f>
        <v>0.42293308985153999</v>
      </c>
      <c r="N2010" s="58">
        <f>VLOOKUP(H2010,'3b Demand'!$A$29:$C$32,3,FALSE)</f>
        <v>0.16756125824652202</v>
      </c>
      <c r="O2010" s="58">
        <f>VLOOKUP(I2010,'3b Demand'!$A$29:$C$32,3,FALSE)</f>
        <v>7.5830992776374728E-2</v>
      </c>
      <c r="P2010" s="59">
        <f t="shared" si="449"/>
        <v>1</v>
      </c>
      <c r="Q2010" s="59">
        <f t="shared" si="450"/>
        <v>1</v>
      </c>
      <c r="R2010" s="59">
        <f>1</f>
        <v>1</v>
      </c>
      <c r="S2010" s="59">
        <f>1</f>
        <v>1</v>
      </c>
      <c r="T2010" s="59">
        <f t="shared" si="451"/>
        <v>0</v>
      </c>
      <c r="U2010" s="59">
        <f t="shared" si="452"/>
        <v>0</v>
      </c>
      <c r="V2010" s="63">
        <f>P2010*J2010*'3e Price data, gas'!B2010</f>
        <v>0</v>
      </c>
      <c r="W2010" s="63">
        <f>Q2010*K2010*'3e Price data, gas'!C2010</f>
        <v>0</v>
      </c>
      <c r="X2010" s="63">
        <f>R2010*L2010*'3e Price data, gas'!D2010</f>
        <v>0</v>
      </c>
      <c r="Y2010" s="63">
        <f>S2010*M2010*'3e Price data, gas'!E2010</f>
        <v>0</v>
      </c>
      <c r="Z2010" s="63">
        <f>T2010*N2010*'3e Price data, gas'!F2010</f>
        <v>0</v>
      </c>
      <c r="AA2010" s="63">
        <f>U2010*O2010*'3e Price data, gas'!G2010</f>
        <v>0</v>
      </c>
      <c r="AB2010" s="60">
        <f t="shared" si="453"/>
        <v>0</v>
      </c>
    </row>
    <row r="2011" spans="1:28">
      <c r="A2011" s="61">
        <f>'3e Price data, gas'!A2011</f>
        <v>0</v>
      </c>
      <c r="B2011" s="57">
        <f t="shared" si="446"/>
        <v>1</v>
      </c>
      <c r="C2011" s="57" t="str">
        <f t="shared" si="447"/>
        <v>1900--99 Summer</v>
      </c>
      <c r="D2011" s="57">
        <f t="shared" si="448"/>
        <v>2</v>
      </c>
      <c r="E2011" s="57">
        <f t="shared" si="456"/>
        <v>3</v>
      </c>
      <c r="F2011" s="57">
        <f t="shared" si="456"/>
        <v>4</v>
      </c>
      <c r="G2011" s="57">
        <f t="shared" si="456"/>
        <v>1</v>
      </c>
      <c r="H2011" s="57">
        <f t="shared" si="456"/>
        <v>2</v>
      </c>
      <c r="I2011" s="57">
        <f t="shared" si="456"/>
        <v>3</v>
      </c>
      <c r="J2011" s="58">
        <f>VLOOKUP(D2011,'3b Demand'!$A$29:$C$32,3,FALSE)</f>
        <v>0.16756125824652202</v>
      </c>
      <c r="K2011" s="58">
        <f>VLOOKUP(E2011,'3b Demand'!$A$29:$C$32,3,FALSE)</f>
        <v>7.5830992776374728E-2</v>
      </c>
      <c r="L2011" s="58">
        <f>VLOOKUP(F2011,'3b Demand'!$A$29:$C$32,3,FALSE)</f>
        <v>0.33367465969165977</v>
      </c>
      <c r="M2011" s="58">
        <f>VLOOKUP(G2011,'3b Demand'!$A$29:$C$32,3,FALSE)</f>
        <v>0.42293308985153999</v>
      </c>
      <c r="N2011" s="58">
        <f>VLOOKUP(H2011,'3b Demand'!$A$29:$C$32,3,FALSE)</f>
        <v>0.16756125824652202</v>
      </c>
      <c r="O2011" s="58">
        <f>VLOOKUP(I2011,'3b Demand'!$A$29:$C$32,3,FALSE)</f>
        <v>7.5830992776374728E-2</v>
      </c>
      <c r="P2011" s="59">
        <f t="shared" si="449"/>
        <v>1</v>
      </c>
      <c r="Q2011" s="59">
        <f t="shared" si="450"/>
        <v>1</v>
      </c>
      <c r="R2011" s="59">
        <f>1</f>
        <v>1</v>
      </c>
      <c r="S2011" s="59">
        <f>1</f>
        <v>1</v>
      </c>
      <c r="T2011" s="59">
        <f t="shared" si="451"/>
        <v>0</v>
      </c>
      <c r="U2011" s="59">
        <f t="shared" si="452"/>
        <v>0</v>
      </c>
      <c r="V2011" s="63">
        <f>P2011*J2011*'3e Price data, gas'!B2011</f>
        <v>0</v>
      </c>
      <c r="W2011" s="63">
        <f>Q2011*K2011*'3e Price data, gas'!C2011</f>
        <v>0</v>
      </c>
      <c r="X2011" s="63">
        <f>R2011*L2011*'3e Price data, gas'!D2011</f>
        <v>0</v>
      </c>
      <c r="Y2011" s="63">
        <f>S2011*M2011*'3e Price data, gas'!E2011</f>
        <v>0</v>
      </c>
      <c r="Z2011" s="63">
        <f>T2011*N2011*'3e Price data, gas'!F2011</f>
        <v>0</v>
      </c>
      <c r="AA2011" s="63">
        <f>U2011*O2011*'3e Price data, gas'!G2011</f>
        <v>0</v>
      </c>
      <c r="AB2011" s="60">
        <f t="shared" si="453"/>
        <v>0</v>
      </c>
    </row>
    <row r="2012" spans="1:28">
      <c r="A2012" s="61">
        <f>'3e Price data, gas'!A2012</f>
        <v>0</v>
      </c>
      <c r="B2012" s="57">
        <f t="shared" si="446"/>
        <v>1</v>
      </c>
      <c r="C2012" s="57" t="str">
        <f t="shared" si="447"/>
        <v>1900--99 Summer</v>
      </c>
      <c r="D2012" s="57">
        <f t="shared" si="448"/>
        <v>2</v>
      </c>
      <c r="E2012" s="57">
        <f t="shared" si="456"/>
        <v>3</v>
      </c>
      <c r="F2012" s="57">
        <f t="shared" si="456"/>
        <v>4</v>
      </c>
      <c r="G2012" s="57">
        <f t="shared" si="456"/>
        <v>1</v>
      </c>
      <c r="H2012" s="57">
        <f t="shared" si="456"/>
        <v>2</v>
      </c>
      <c r="I2012" s="57">
        <f t="shared" si="456"/>
        <v>3</v>
      </c>
      <c r="J2012" s="58">
        <f>VLOOKUP(D2012,'3b Demand'!$A$29:$C$32,3,FALSE)</f>
        <v>0.16756125824652202</v>
      </c>
      <c r="K2012" s="58">
        <f>VLOOKUP(E2012,'3b Demand'!$A$29:$C$32,3,FALSE)</f>
        <v>7.5830992776374728E-2</v>
      </c>
      <c r="L2012" s="58">
        <f>VLOOKUP(F2012,'3b Demand'!$A$29:$C$32,3,FALSE)</f>
        <v>0.33367465969165977</v>
      </c>
      <c r="M2012" s="58">
        <f>VLOOKUP(G2012,'3b Demand'!$A$29:$C$32,3,FALSE)</f>
        <v>0.42293308985153999</v>
      </c>
      <c r="N2012" s="58">
        <f>VLOOKUP(H2012,'3b Demand'!$A$29:$C$32,3,FALSE)</f>
        <v>0.16756125824652202</v>
      </c>
      <c r="O2012" s="58">
        <f>VLOOKUP(I2012,'3b Demand'!$A$29:$C$32,3,FALSE)</f>
        <v>7.5830992776374728E-2</v>
      </c>
      <c r="P2012" s="59">
        <f t="shared" si="449"/>
        <v>1</v>
      </c>
      <c r="Q2012" s="59">
        <f t="shared" si="450"/>
        <v>1</v>
      </c>
      <c r="R2012" s="59">
        <f>1</f>
        <v>1</v>
      </c>
      <c r="S2012" s="59">
        <f>1</f>
        <v>1</v>
      </c>
      <c r="T2012" s="59">
        <f t="shared" si="451"/>
        <v>0</v>
      </c>
      <c r="U2012" s="59">
        <f t="shared" si="452"/>
        <v>0</v>
      </c>
      <c r="V2012" s="63">
        <f>P2012*J2012*'3e Price data, gas'!B2012</f>
        <v>0</v>
      </c>
      <c r="W2012" s="63">
        <f>Q2012*K2012*'3e Price data, gas'!C2012</f>
        <v>0</v>
      </c>
      <c r="X2012" s="63">
        <f>R2012*L2012*'3e Price data, gas'!D2012</f>
        <v>0</v>
      </c>
      <c r="Y2012" s="63">
        <f>S2012*M2012*'3e Price data, gas'!E2012</f>
        <v>0</v>
      </c>
      <c r="Z2012" s="63">
        <f>T2012*N2012*'3e Price data, gas'!F2012</f>
        <v>0</v>
      </c>
      <c r="AA2012" s="63">
        <f>U2012*O2012*'3e Price data, gas'!G2012</f>
        <v>0</v>
      </c>
      <c r="AB2012" s="60">
        <f t="shared" si="453"/>
        <v>0</v>
      </c>
    </row>
    <row r="2013" spans="1:28">
      <c r="A2013" s="61">
        <f>'3e Price data, gas'!A2013</f>
        <v>0</v>
      </c>
      <c r="B2013" s="57">
        <f t="shared" si="446"/>
        <v>1</v>
      </c>
      <c r="C2013" s="57" t="str">
        <f t="shared" si="447"/>
        <v>1900--99 Summer</v>
      </c>
      <c r="D2013" s="57">
        <f t="shared" si="448"/>
        <v>2</v>
      </c>
      <c r="E2013" s="57">
        <f t="shared" si="456"/>
        <v>3</v>
      </c>
      <c r="F2013" s="57">
        <f t="shared" si="456"/>
        <v>4</v>
      </c>
      <c r="G2013" s="57">
        <f t="shared" si="456"/>
        <v>1</v>
      </c>
      <c r="H2013" s="57">
        <f t="shared" si="456"/>
        <v>2</v>
      </c>
      <c r="I2013" s="57">
        <f t="shared" si="456"/>
        <v>3</v>
      </c>
      <c r="J2013" s="58">
        <f>VLOOKUP(D2013,'3b Demand'!$A$29:$C$32,3,FALSE)</f>
        <v>0.16756125824652202</v>
      </c>
      <c r="K2013" s="58">
        <f>VLOOKUP(E2013,'3b Demand'!$A$29:$C$32,3,FALSE)</f>
        <v>7.5830992776374728E-2</v>
      </c>
      <c r="L2013" s="58">
        <f>VLOOKUP(F2013,'3b Demand'!$A$29:$C$32,3,FALSE)</f>
        <v>0.33367465969165977</v>
      </c>
      <c r="M2013" s="58">
        <f>VLOOKUP(G2013,'3b Demand'!$A$29:$C$32,3,FALSE)</f>
        <v>0.42293308985153999</v>
      </c>
      <c r="N2013" s="58">
        <f>VLOOKUP(H2013,'3b Demand'!$A$29:$C$32,3,FALSE)</f>
        <v>0.16756125824652202</v>
      </c>
      <c r="O2013" s="58">
        <f>VLOOKUP(I2013,'3b Demand'!$A$29:$C$32,3,FALSE)</f>
        <v>7.5830992776374728E-2</v>
      </c>
      <c r="P2013" s="59">
        <f t="shared" si="449"/>
        <v>1</v>
      </c>
      <c r="Q2013" s="59">
        <f t="shared" si="450"/>
        <v>1</v>
      </c>
      <c r="R2013" s="59">
        <f>1</f>
        <v>1</v>
      </c>
      <c r="S2013" s="59">
        <f>1</f>
        <v>1</v>
      </c>
      <c r="T2013" s="59">
        <f t="shared" si="451"/>
        <v>0</v>
      </c>
      <c r="U2013" s="59">
        <f t="shared" si="452"/>
        <v>0</v>
      </c>
      <c r="V2013" s="63">
        <f>P2013*J2013*'3e Price data, gas'!B2013</f>
        <v>0</v>
      </c>
      <c r="W2013" s="63">
        <f>Q2013*K2013*'3e Price data, gas'!C2013</f>
        <v>0</v>
      </c>
      <c r="X2013" s="63">
        <f>R2013*L2013*'3e Price data, gas'!D2013</f>
        <v>0</v>
      </c>
      <c r="Y2013" s="63">
        <f>S2013*M2013*'3e Price data, gas'!E2013</f>
        <v>0</v>
      </c>
      <c r="Z2013" s="63">
        <f>T2013*N2013*'3e Price data, gas'!F2013</f>
        <v>0</v>
      </c>
      <c r="AA2013" s="63">
        <f>U2013*O2013*'3e Price data, gas'!G2013</f>
        <v>0</v>
      </c>
      <c r="AB2013" s="60">
        <f t="shared" si="453"/>
        <v>0</v>
      </c>
    </row>
    <row r="2014" spans="1:28">
      <c r="A2014" s="61">
        <f>'3e Price data, gas'!A2014</f>
        <v>0</v>
      </c>
      <c r="B2014" s="57">
        <f t="shared" si="446"/>
        <v>1</v>
      </c>
      <c r="C2014" s="57" t="str">
        <f t="shared" si="447"/>
        <v>1900--99 Summer</v>
      </c>
      <c r="D2014" s="57">
        <f t="shared" si="448"/>
        <v>2</v>
      </c>
      <c r="E2014" s="57">
        <f t="shared" si="456"/>
        <v>3</v>
      </c>
      <c r="F2014" s="57">
        <f t="shared" si="456"/>
        <v>4</v>
      </c>
      <c r="G2014" s="57">
        <f t="shared" si="456"/>
        <v>1</v>
      </c>
      <c r="H2014" s="57">
        <f t="shared" si="456"/>
        <v>2</v>
      </c>
      <c r="I2014" s="57">
        <f t="shared" si="456"/>
        <v>3</v>
      </c>
      <c r="J2014" s="58">
        <f>VLOOKUP(D2014,'3b Demand'!$A$29:$C$32,3,FALSE)</f>
        <v>0.16756125824652202</v>
      </c>
      <c r="K2014" s="58">
        <f>VLOOKUP(E2014,'3b Demand'!$A$29:$C$32,3,FALSE)</f>
        <v>7.5830992776374728E-2</v>
      </c>
      <c r="L2014" s="58">
        <f>VLOOKUP(F2014,'3b Demand'!$A$29:$C$32,3,FALSE)</f>
        <v>0.33367465969165977</v>
      </c>
      <c r="M2014" s="58">
        <f>VLOOKUP(G2014,'3b Demand'!$A$29:$C$32,3,FALSE)</f>
        <v>0.42293308985153999</v>
      </c>
      <c r="N2014" s="58">
        <f>VLOOKUP(H2014,'3b Demand'!$A$29:$C$32,3,FALSE)</f>
        <v>0.16756125824652202</v>
      </c>
      <c r="O2014" s="58">
        <f>VLOOKUP(I2014,'3b Demand'!$A$29:$C$32,3,FALSE)</f>
        <v>7.5830992776374728E-2</v>
      </c>
      <c r="P2014" s="59">
        <f t="shared" si="449"/>
        <v>1</v>
      </c>
      <c r="Q2014" s="59">
        <f t="shared" si="450"/>
        <v>1</v>
      </c>
      <c r="R2014" s="59">
        <f>1</f>
        <v>1</v>
      </c>
      <c r="S2014" s="59">
        <f>1</f>
        <v>1</v>
      </c>
      <c r="T2014" s="59">
        <f t="shared" si="451"/>
        <v>0</v>
      </c>
      <c r="U2014" s="59">
        <f t="shared" si="452"/>
        <v>0</v>
      </c>
      <c r="V2014" s="63">
        <f>P2014*J2014*'3e Price data, gas'!B2014</f>
        <v>0</v>
      </c>
      <c r="W2014" s="63">
        <f>Q2014*K2014*'3e Price data, gas'!C2014</f>
        <v>0</v>
      </c>
      <c r="X2014" s="63">
        <f>R2014*L2014*'3e Price data, gas'!D2014</f>
        <v>0</v>
      </c>
      <c r="Y2014" s="63">
        <f>S2014*M2014*'3e Price data, gas'!E2014</f>
        <v>0</v>
      </c>
      <c r="Z2014" s="63">
        <f>T2014*N2014*'3e Price data, gas'!F2014</f>
        <v>0</v>
      </c>
      <c r="AA2014" s="63">
        <f>U2014*O2014*'3e Price data, gas'!G2014</f>
        <v>0</v>
      </c>
      <c r="AB2014" s="60">
        <f t="shared" si="453"/>
        <v>0</v>
      </c>
    </row>
    <row r="2015" spans="1:28">
      <c r="A2015" s="61">
        <f>'3e Price data, gas'!A2015</f>
        <v>0</v>
      </c>
      <c r="B2015" s="57">
        <f t="shared" si="446"/>
        <v>1</v>
      </c>
      <c r="C2015" s="57" t="str">
        <f t="shared" si="447"/>
        <v>1900--99 Summer</v>
      </c>
      <c r="D2015" s="57">
        <f t="shared" si="448"/>
        <v>2</v>
      </c>
      <c r="E2015" s="57">
        <f t="shared" si="456"/>
        <v>3</v>
      </c>
      <c r="F2015" s="57">
        <f t="shared" si="456"/>
        <v>4</v>
      </c>
      <c r="G2015" s="57">
        <f t="shared" si="456"/>
        <v>1</v>
      </c>
      <c r="H2015" s="57">
        <f t="shared" si="456"/>
        <v>2</v>
      </c>
      <c r="I2015" s="57">
        <f t="shared" si="456"/>
        <v>3</v>
      </c>
      <c r="J2015" s="58">
        <f>VLOOKUP(D2015,'3b Demand'!$A$29:$C$32,3,FALSE)</f>
        <v>0.16756125824652202</v>
      </c>
      <c r="K2015" s="58">
        <f>VLOOKUP(E2015,'3b Demand'!$A$29:$C$32,3,FALSE)</f>
        <v>7.5830992776374728E-2</v>
      </c>
      <c r="L2015" s="58">
        <f>VLOOKUP(F2015,'3b Demand'!$A$29:$C$32,3,FALSE)</f>
        <v>0.33367465969165977</v>
      </c>
      <c r="M2015" s="58">
        <f>VLOOKUP(G2015,'3b Demand'!$A$29:$C$32,3,FALSE)</f>
        <v>0.42293308985153999</v>
      </c>
      <c r="N2015" s="58">
        <f>VLOOKUP(H2015,'3b Demand'!$A$29:$C$32,3,FALSE)</f>
        <v>0.16756125824652202</v>
      </c>
      <c r="O2015" s="58">
        <f>VLOOKUP(I2015,'3b Demand'!$A$29:$C$32,3,FALSE)</f>
        <v>7.5830992776374728E-2</v>
      </c>
      <c r="P2015" s="59">
        <f t="shared" si="449"/>
        <v>1</v>
      </c>
      <c r="Q2015" s="59">
        <f t="shared" si="450"/>
        <v>1</v>
      </c>
      <c r="R2015" s="59">
        <f>1</f>
        <v>1</v>
      </c>
      <c r="S2015" s="59">
        <f>1</f>
        <v>1</v>
      </c>
      <c r="T2015" s="59">
        <f t="shared" si="451"/>
        <v>0</v>
      </c>
      <c r="U2015" s="59">
        <f t="shared" si="452"/>
        <v>0</v>
      </c>
      <c r="V2015" s="63">
        <f>P2015*J2015*'3e Price data, gas'!B2015</f>
        <v>0</v>
      </c>
      <c r="W2015" s="63">
        <f>Q2015*K2015*'3e Price data, gas'!C2015</f>
        <v>0</v>
      </c>
      <c r="X2015" s="63">
        <f>R2015*L2015*'3e Price data, gas'!D2015</f>
        <v>0</v>
      </c>
      <c r="Y2015" s="63">
        <f>S2015*M2015*'3e Price data, gas'!E2015</f>
        <v>0</v>
      </c>
      <c r="Z2015" s="63">
        <f>T2015*N2015*'3e Price data, gas'!F2015</f>
        <v>0</v>
      </c>
      <c r="AA2015" s="63">
        <f>U2015*O2015*'3e Price data, gas'!G2015</f>
        <v>0</v>
      </c>
      <c r="AB2015" s="60">
        <f t="shared" si="453"/>
        <v>0</v>
      </c>
    </row>
    <row r="2016" spans="1:28">
      <c r="A2016" s="61">
        <f>'3e Price data, gas'!A2016</f>
        <v>0</v>
      </c>
      <c r="B2016" s="57">
        <f t="shared" si="446"/>
        <v>1</v>
      </c>
      <c r="C2016" s="57" t="str">
        <f t="shared" si="447"/>
        <v>1900--99 Summer</v>
      </c>
      <c r="D2016" s="57">
        <f t="shared" si="448"/>
        <v>2</v>
      </c>
      <c r="E2016" s="57">
        <f t="shared" si="456"/>
        <v>3</v>
      </c>
      <c r="F2016" s="57">
        <f t="shared" si="456"/>
        <v>4</v>
      </c>
      <c r="G2016" s="57">
        <f t="shared" si="456"/>
        <v>1</v>
      </c>
      <c r="H2016" s="57">
        <f t="shared" si="456"/>
        <v>2</v>
      </c>
      <c r="I2016" s="57">
        <f t="shared" si="456"/>
        <v>3</v>
      </c>
      <c r="J2016" s="58">
        <f>VLOOKUP(D2016,'3b Demand'!$A$29:$C$32,3,FALSE)</f>
        <v>0.16756125824652202</v>
      </c>
      <c r="K2016" s="58">
        <f>VLOOKUP(E2016,'3b Demand'!$A$29:$C$32,3,FALSE)</f>
        <v>7.5830992776374728E-2</v>
      </c>
      <c r="L2016" s="58">
        <f>VLOOKUP(F2016,'3b Demand'!$A$29:$C$32,3,FALSE)</f>
        <v>0.33367465969165977</v>
      </c>
      <c r="M2016" s="58">
        <f>VLOOKUP(G2016,'3b Demand'!$A$29:$C$32,3,FALSE)</f>
        <v>0.42293308985153999</v>
      </c>
      <c r="N2016" s="58">
        <f>VLOOKUP(H2016,'3b Demand'!$A$29:$C$32,3,FALSE)</f>
        <v>0.16756125824652202</v>
      </c>
      <c r="O2016" s="58">
        <f>VLOOKUP(I2016,'3b Demand'!$A$29:$C$32,3,FALSE)</f>
        <v>7.5830992776374728E-2</v>
      </c>
      <c r="P2016" s="59">
        <f t="shared" si="449"/>
        <v>1</v>
      </c>
      <c r="Q2016" s="59">
        <f t="shared" si="450"/>
        <v>1</v>
      </c>
      <c r="R2016" s="59">
        <f>1</f>
        <v>1</v>
      </c>
      <c r="S2016" s="59">
        <f>1</f>
        <v>1</v>
      </c>
      <c r="T2016" s="59">
        <f t="shared" si="451"/>
        <v>0</v>
      </c>
      <c r="U2016" s="59">
        <f t="shared" si="452"/>
        <v>0</v>
      </c>
      <c r="V2016" s="63">
        <f>P2016*J2016*'3e Price data, gas'!B2016</f>
        <v>0</v>
      </c>
      <c r="W2016" s="63">
        <f>Q2016*K2016*'3e Price data, gas'!C2016</f>
        <v>0</v>
      </c>
      <c r="X2016" s="63">
        <f>R2016*L2016*'3e Price data, gas'!D2016</f>
        <v>0</v>
      </c>
      <c r="Y2016" s="63">
        <f>S2016*M2016*'3e Price data, gas'!E2016</f>
        <v>0</v>
      </c>
      <c r="Z2016" s="63">
        <f>T2016*N2016*'3e Price data, gas'!F2016</f>
        <v>0</v>
      </c>
      <c r="AA2016" s="63">
        <f>U2016*O2016*'3e Price data, gas'!G2016</f>
        <v>0</v>
      </c>
      <c r="AB2016" s="60">
        <f t="shared" si="453"/>
        <v>0</v>
      </c>
    </row>
    <row r="2017" spans="1:28">
      <c r="A2017" s="61">
        <f>'3e Price data, gas'!A2017</f>
        <v>0</v>
      </c>
      <c r="B2017" s="57">
        <f t="shared" si="446"/>
        <v>1</v>
      </c>
      <c r="C2017" s="57" t="str">
        <f t="shared" si="447"/>
        <v>1900--99 Summer</v>
      </c>
      <c r="D2017" s="57">
        <f t="shared" si="448"/>
        <v>2</v>
      </c>
      <c r="E2017" s="57">
        <f t="shared" si="456"/>
        <v>3</v>
      </c>
      <c r="F2017" s="57">
        <f t="shared" si="456"/>
        <v>4</v>
      </c>
      <c r="G2017" s="57">
        <f t="shared" si="456"/>
        <v>1</v>
      </c>
      <c r="H2017" s="57">
        <f t="shared" si="456"/>
        <v>2</v>
      </c>
      <c r="I2017" s="57">
        <f t="shared" si="456"/>
        <v>3</v>
      </c>
      <c r="J2017" s="58">
        <f>VLOOKUP(D2017,'3b Demand'!$A$29:$C$32,3,FALSE)</f>
        <v>0.16756125824652202</v>
      </c>
      <c r="K2017" s="58">
        <f>VLOOKUP(E2017,'3b Demand'!$A$29:$C$32,3,FALSE)</f>
        <v>7.5830992776374728E-2</v>
      </c>
      <c r="L2017" s="58">
        <f>VLOOKUP(F2017,'3b Demand'!$A$29:$C$32,3,FALSE)</f>
        <v>0.33367465969165977</v>
      </c>
      <c r="M2017" s="58">
        <f>VLOOKUP(G2017,'3b Demand'!$A$29:$C$32,3,FALSE)</f>
        <v>0.42293308985153999</v>
      </c>
      <c r="N2017" s="58">
        <f>VLOOKUP(H2017,'3b Demand'!$A$29:$C$32,3,FALSE)</f>
        <v>0.16756125824652202</v>
      </c>
      <c r="O2017" s="58">
        <f>VLOOKUP(I2017,'3b Demand'!$A$29:$C$32,3,FALSE)</f>
        <v>7.5830992776374728E-2</v>
      </c>
      <c r="P2017" s="59">
        <f t="shared" si="449"/>
        <v>1</v>
      </c>
      <c r="Q2017" s="59">
        <f t="shared" si="450"/>
        <v>1</v>
      </c>
      <c r="R2017" s="59">
        <f>1</f>
        <v>1</v>
      </c>
      <c r="S2017" s="59">
        <f>1</f>
        <v>1</v>
      </c>
      <c r="T2017" s="59">
        <f t="shared" si="451"/>
        <v>0</v>
      </c>
      <c r="U2017" s="59">
        <f t="shared" si="452"/>
        <v>0</v>
      </c>
      <c r="V2017" s="63">
        <f>P2017*J2017*'3e Price data, gas'!B2017</f>
        <v>0</v>
      </c>
      <c r="W2017" s="63">
        <f>Q2017*K2017*'3e Price data, gas'!C2017</f>
        <v>0</v>
      </c>
      <c r="X2017" s="63">
        <f>R2017*L2017*'3e Price data, gas'!D2017</f>
        <v>0</v>
      </c>
      <c r="Y2017" s="63">
        <f>S2017*M2017*'3e Price data, gas'!E2017</f>
        <v>0</v>
      </c>
      <c r="Z2017" s="63">
        <f>T2017*N2017*'3e Price data, gas'!F2017</f>
        <v>0</v>
      </c>
      <c r="AA2017" s="63">
        <f>U2017*O2017*'3e Price data, gas'!G2017</f>
        <v>0</v>
      </c>
      <c r="AB2017" s="60">
        <f t="shared" si="453"/>
        <v>0</v>
      </c>
    </row>
    <row r="2018" spans="1:28">
      <c r="A2018" s="61">
        <f>'3e Price data, gas'!A2018</f>
        <v>0</v>
      </c>
      <c r="B2018" s="57">
        <f t="shared" si="446"/>
        <v>1</v>
      </c>
      <c r="C2018" s="57" t="str">
        <f t="shared" si="447"/>
        <v>1900--99 Summer</v>
      </c>
      <c r="D2018" s="57">
        <f t="shared" si="448"/>
        <v>2</v>
      </c>
      <c r="E2018" s="57">
        <f t="shared" ref="E2018:I2027" si="457">IF(D2018=4,1,D2018+1)</f>
        <v>3</v>
      </c>
      <c r="F2018" s="57">
        <f t="shared" si="457"/>
        <v>4</v>
      </c>
      <c r="G2018" s="57">
        <f t="shared" si="457"/>
        <v>1</v>
      </c>
      <c r="H2018" s="57">
        <f t="shared" si="457"/>
        <v>2</v>
      </c>
      <c r="I2018" s="57">
        <f t="shared" si="457"/>
        <v>3</v>
      </c>
      <c r="J2018" s="58">
        <f>VLOOKUP(D2018,'3b Demand'!$A$29:$C$32,3,FALSE)</f>
        <v>0.16756125824652202</v>
      </c>
      <c r="K2018" s="58">
        <f>VLOOKUP(E2018,'3b Demand'!$A$29:$C$32,3,FALSE)</f>
        <v>7.5830992776374728E-2</v>
      </c>
      <c r="L2018" s="58">
        <f>VLOOKUP(F2018,'3b Demand'!$A$29:$C$32,3,FALSE)</f>
        <v>0.33367465969165977</v>
      </c>
      <c r="M2018" s="58">
        <f>VLOOKUP(G2018,'3b Demand'!$A$29:$C$32,3,FALSE)</f>
        <v>0.42293308985153999</v>
      </c>
      <c r="N2018" s="58">
        <f>VLOOKUP(H2018,'3b Demand'!$A$29:$C$32,3,FALSE)</f>
        <v>0.16756125824652202</v>
      </c>
      <c r="O2018" s="58">
        <f>VLOOKUP(I2018,'3b Demand'!$A$29:$C$32,3,FALSE)</f>
        <v>7.5830992776374728E-2</v>
      </c>
      <c r="P2018" s="59">
        <f t="shared" si="449"/>
        <v>1</v>
      </c>
      <c r="Q2018" s="59">
        <f t="shared" si="450"/>
        <v>1</v>
      </c>
      <c r="R2018" s="59">
        <f>1</f>
        <v>1</v>
      </c>
      <c r="S2018" s="59">
        <f>1</f>
        <v>1</v>
      </c>
      <c r="T2018" s="59">
        <f t="shared" si="451"/>
        <v>0</v>
      </c>
      <c r="U2018" s="59">
        <f t="shared" si="452"/>
        <v>0</v>
      </c>
      <c r="V2018" s="63">
        <f>P2018*J2018*'3e Price data, gas'!B2018</f>
        <v>0</v>
      </c>
      <c r="W2018" s="63">
        <f>Q2018*K2018*'3e Price data, gas'!C2018</f>
        <v>0</v>
      </c>
      <c r="X2018" s="63">
        <f>R2018*L2018*'3e Price data, gas'!D2018</f>
        <v>0</v>
      </c>
      <c r="Y2018" s="63">
        <f>S2018*M2018*'3e Price data, gas'!E2018</f>
        <v>0</v>
      </c>
      <c r="Z2018" s="63">
        <f>T2018*N2018*'3e Price data, gas'!F2018</f>
        <v>0</v>
      </c>
      <c r="AA2018" s="63">
        <f>U2018*O2018*'3e Price data, gas'!G2018</f>
        <v>0</v>
      </c>
      <c r="AB2018" s="60">
        <f t="shared" si="453"/>
        <v>0</v>
      </c>
    </row>
    <row r="2019" spans="1:28">
      <c r="A2019" s="61">
        <f>'3e Price data, gas'!A2019</f>
        <v>0</v>
      </c>
      <c r="B2019" s="57">
        <f t="shared" si="446"/>
        <v>1</v>
      </c>
      <c r="C2019" s="57" t="str">
        <f t="shared" si="447"/>
        <v>1900--99 Summer</v>
      </c>
      <c r="D2019" s="57">
        <f t="shared" si="448"/>
        <v>2</v>
      </c>
      <c r="E2019" s="57">
        <f t="shared" si="457"/>
        <v>3</v>
      </c>
      <c r="F2019" s="57">
        <f t="shared" si="457"/>
        <v>4</v>
      </c>
      <c r="G2019" s="57">
        <f t="shared" si="457"/>
        <v>1</v>
      </c>
      <c r="H2019" s="57">
        <f t="shared" si="457"/>
        <v>2</v>
      </c>
      <c r="I2019" s="57">
        <f t="shared" si="457"/>
        <v>3</v>
      </c>
      <c r="J2019" s="58">
        <f>VLOOKUP(D2019,'3b Demand'!$A$29:$C$32,3,FALSE)</f>
        <v>0.16756125824652202</v>
      </c>
      <c r="K2019" s="58">
        <f>VLOOKUP(E2019,'3b Demand'!$A$29:$C$32,3,FALSE)</f>
        <v>7.5830992776374728E-2</v>
      </c>
      <c r="L2019" s="58">
        <f>VLOOKUP(F2019,'3b Demand'!$A$29:$C$32,3,FALSE)</f>
        <v>0.33367465969165977</v>
      </c>
      <c r="M2019" s="58">
        <f>VLOOKUP(G2019,'3b Demand'!$A$29:$C$32,3,FALSE)</f>
        <v>0.42293308985153999</v>
      </c>
      <c r="N2019" s="58">
        <f>VLOOKUP(H2019,'3b Demand'!$A$29:$C$32,3,FALSE)</f>
        <v>0.16756125824652202</v>
      </c>
      <c r="O2019" s="58">
        <f>VLOOKUP(I2019,'3b Demand'!$A$29:$C$32,3,FALSE)</f>
        <v>7.5830992776374728E-2</v>
      </c>
      <c r="P2019" s="59">
        <f t="shared" si="449"/>
        <v>1</v>
      </c>
      <c r="Q2019" s="59">
        <f t="shared" si="450"/>
        <v>1</v>
      </c>
      <c r="R2019" s="59">
        <f>1</f>
        <v>1</v>
      </c>
      <c r="S2019" s="59">
        <f>1</f>
        <v>1</v>
      </c>
      <c r="T2019" s="59">
        <f t="shared" si="451"/>
        <v>0</v>
      </c>
      <c r="U2019" s="59">
        <f t="shared" si="452"/>
        <v>0</v>
      </c>
      <c r="V2019" s="63">
        <f>P2019*J2019*'3e Price data, gas'!B2019</f>
        <v>0</v>
      </c>
      <c r="W2019" s="63">
        <f>Q2019*K2019*'3e Price data, gas'!C2019</f>
        <v>0</v>
      </c>
      <c r="X2019" s="63">
        <f>R2019*L2019*'3e Price data, gas'!D2019</f>
        <v>0</v>
      </c>
      <c r="Y2019" s="63">
        <f>S2019*M2019*'3e Price data, gas'!E2019</f>
        <v>0</v>
      </c>
      <c r="Z2019" s="63">
        <f>T2019*N2019*'3e Price data, gas'!F2019</f>
        <v>0</v>
      </c>
      <c r="AA2019" s="63">
        <f>U2019*O2019*'3e Price data, gas'!G2019</f>
        <v>0</v>
      </c>
      <c r="AB2019" s="60">
        <f t="shared" si="453"/>
        <v>0</v>
      </c>
    </row>
    <row r="2020" spans="1:28">
      <c r="A2020" s="61">
        <f>'3e Price data, gas'!A2020</f>
        <v>0</v>
      </c>
      <c r="B2020" s="57">
        <f t="shared" si="446"/>
        <v>1</v>
      </c>
      <c r="C2020" s="57" t="str">
        <f t="shared" si="447"/>
        <v>1900--99 Summer</v>
      </c>
      <c r="D2020" s="57">
        <f t="shared" si="448"/>
        <v>2</v>
      </c>
      <c r="E2020" s="57">
        <f t="shared" si="457"/>
        <v>3</v>
      </c>
      <c r="F2020" s="57">
        <f t="shared" si="457"/>
        <v>4</v>
      </c>
      <c r="G2020" s="57">
        <f t="shared" si="457"/>
        <v>1</v>
      </c>
      <c r="H2020" s="57">
        <f t="shared" si="457"/>
        <v>2</v>
      </c>
      <c r="I2020" s="57">
        <f t="shared" si="457"/>
        <v>3</v>
      </c>
      <c r="J2020" s="58">
        <f>VLOOKUP(D2020,'3b Demand'!$A$29:$C$32,3,FALSE)</f>
        <v>0.16756125824652202</v>
      </c>
      <c r="K2020" s="58">
        <f>VLOOKUP(E2020,'3b Demand'!$A$29:$C$32,3,FALSE)</f>
        <v>7.5830992776374728E-2</v>
      </c>
      <c r="L2020" s="58">
        <f>VLOOKUP(F2020,'3b Demand'!$A$29:$C$32,3,FALSE)</f>
        <v>0.33367465969165977</v>
      </c>
      <c r="M2020" s="58">
        <f>VLOOKUP(G2020,'3b Demand'!$A$29:$C$32,3,FALSE)</f>
        <v>0.42293308985153999</v>
      </c>
      <c r="N2020" s="58">
        <f>VLOOKUP(H2020,'3b Demand'!$A$29:$C$32,3,FALSE)</f>
        <v>0.16756125824652202</v>
      </c>
      <c r="O2020" s="58">
        <f>VLOOKUP(I2020,'3b Demand'!$A$29:$C$32,3,FALSE)</f>
        <v>7.5830992776374728E-2</v>
      </c>
      <c r="P2020" s="59">
        <f t="shared" si="449"/>
        <v>1</v>
      </c>
      <c r="Q2020" s="59">
        <f t="shared" si="450"/>
        <v>1</v>
      </c>
      <c r="R2020" s="59">
        <f>1</f>
        <v>1</v>
      </c>
      <c r="S2020" s="59">
        <f>1</f>
        <v>1</v>
      </c>
      <c r="T2020" s="59">
        <f t="shared" si="451"/>
        <v>0</v>
      </c>
      <c r="U2020" s="59">
        <f t="shared" si="452"/>
        <v>0</v>
      </c>
      <c r="V2020" s="63">
        <f>P2020*J2020*'3e Price data, gas'!B2020</f>
        <v>0</v>
      </c>
      <c r="W2020" s="63">
        <f>Q2020*K2020*'3e Price data, gas'!C2020</f>
        <v>0</v>
      </c>
      <c r="X2020" s="63">
        <f>R2020*L2020*'3e Price data, gas'!D2020</f>
        <v>0</v>
      </c>
      <c r="Y2020" s="63">
        <f>S2020*M2020*'3e Price data, gas'!E2020</f>
        <v>0</v>
      </c>
      <c r="Z2020" s="63">
        <f>T2020*N2020*'3e Price data, gas'!F2020</f>
        <v>0</v>
      </c>
      <c r="AA2020" s="63">
        <f>U2020*O2020*'3e Price data, gas'!G2020</f>
        <v>0</v>
      </c>
      <c r="AB2020" s="60">
        <f t="shared" si="453"/>
        <v>0</v>
      </c>
    </row>
    <row r="2021" spans="1:28">
      <c r="A2021" s="61">
        <f>'3e Price data, gas'!A2021</f>
        <v>0</v>
      </c>
      <c r="B2021" s="57">
        <f t="shared" si="446"/>
        <v>1</v>
      </c>
      <c r="C2021" s="57" t="str">
        <f t="shared" si="447"/>
        <v>1900--99 Summer</v>
      </c>
      <c r="D2021" s="57">
        <f t="shared" si="448"/>
        <v>2</v>
      </c>
      <c r="E2021" s="57">
        <f t="shared" si="457"/>
        <v>3</v>
      </c>
      <c r="F2021" s="57">
        <f t="shared" si="457"/>
        <v>4</v>
      </c>
      <c r="G2021" s="57">
        <f t="shared" si="457"/>
        <v>1</v>
      </c>
      <c r="H2021" s="57">
        <f t="shared" si="457"/>
        <v>2</v>
      </c>
      <c r="I2021" s="57">
        <f t="shared" si="457"/>
        <v>3</v>
      </c>
      <c r="J2021" s="58">
        <f>VLOOKUP(D2021,'3b Demand'!$A$29:$C$32,3,FALSE)</f>
        <v>0.16756125824652202</v>
      </c>
      <c r="K2021" s="58">
        <f>VLOOKUP(E2021,'3b Demand'!$A$29:$C$32,3,FALSE)</f>
        <v>7.5830992776374728E-2</v>
      </c>
      <c r="L2021" s="58">
        <f>VLOOKUP(F2021,'3b Demand'!$A$29:$C$32,3,FALSE)</f>
        <v>0.33367465969165977</v>
      </c>
      <c r="M2021" s="58">
        <f>VLOOKUP(G2021,'3b Demand'!$A$29:$C$32,3,FALSE)</f>
        <v>0.42293308985153999</v>
      </c>
      <c r="N2021" s="58">
        <f>VLOOKUP(H2021,'3b Demand'!$A$29:$C$32,3,FALSE)</f>
        <v>0.16756125824652202</v>
      </c>
      <c r="O2021" s="58">
        <f>VLOOKUP(I2021,'3b Demand'!$A$29:$C$32,3,FALSE)</f>
        <v>7.5830992776374728E-2</v>
      </c>
      <c r="P2021" s="59">
        <f t="shared" si="449"/>
        <v>1</v>
      </c>
      <c r="Q2021" s="59">
        <f t="shared" si="450"/>
        <v>1</v>
      </c>
      <c r="R2021" s="59">
        <f>1</f>
        <v>1</v>
      </c>
      <c r="S2021" s="59">
        <f>1</f>
        <v>1</v>
      </c>
      <c r="T2021" s="59">
        <f t="shared" si="451"/>
        <v>0</v>
      </c>
      <c r="U2021" s="59">
        <f t="shared" si="452"/>
        <v>0</v>
      </c>
      <c r="V2021" s="63">
        <f>P2021*J2021*'3e Price data, gas'!B2021</f>
        <v>0</v>
      </c>
      <c r="W2021" s="63">
        <f>Q2021*K2021*'3e Price data, gas'!C2021</f>
        <v>0</v>
      </c>
      <c r="X2021" s="63">
        <f>R2021*L2021*'3e Price data, gas'!D2021</f>
        <v>0</v>
      </c>
      <c r="Y2021" s="63">
        <f>S2021*M2021*'3e Price data, gas'!E2021</f>
        <v>0</v>
      </c>
      <c r="Z2021" s="63">
        <f>T2021*N2021*'3e Price data, gas'!F2021</f>
        <v>0</v>
      </c>
      <c r="AA2021" s="63">
        <f>U2021*O2021*'3e Price data, gas'!G2021</f>
        <v>0</v>
      </c>
      <c r="AB2021" s="60">
        <f t="shared" si="453"/>
        <v>0</v>
      </c>
    </row>
    <row r="2022" spans="1:28">
      <c r="A2022" s="61">
        <f>'3e Price data, gas'!A2022</f>
        <v>0</v>
      </c>
      <c r="B2022" s="57">
        <f t="shared" si="446"/>
        <v>1</v>
      </c>
      <c r="C2022" s="57" t="str">
        <f t="shared" si="447"/>
        <v>1900--99 Summer</v>
      </c>
      <c r="D2022" s="57">
        <f t="shared" si="448"/>
        <v>2</v>
      </c>
      <c r="E2022" s="57">
        <f t="shared" si="457"/>
        <v>3</v>
      </c>
      <c r="F2022" s="57">
        <f t="shared" si="457"/>
        <v>4</v>
      </c>
      <c r="G2022" s="57">
        <f t="shared" si="457"/>
        <v>1</v>
      </c>
      <c r="H2022" s="57">
        <f t="shared" si="457"/>
        <v>2</v>
      </c>
      <c r="I2022" s="57">
        <f t="shared" si="457"/>
        <v>3</v>
      </c>
      <c r="J2022" s="58">
        <f>VLOOKUP(D2022,'3b Demand'!$A$29:$C$32,3,FALSE)</f>
        <v>0.16756125824652202</v>
      </c>
      <c r="K2022" s="58">
        <f>VLOOKUP(E2022,'3b Demand'!$A$29:$C$32,3,FALSE)</f>
        <v>7.5830992776374728E-2</v>
      </c>
      <c r="L2022" s="58">
        <f>VLOOKUP(F2022,'3b Demand'!$A$29:$C$32,3,FALSE)</f>
        <v>0.33367465969165977</v>
      </c>
      <c r="M2022" s="58">
        <f>VLOOKUP(G2022,'3b Demand'!$A$29:$C$32,3,FALSE)</f>
        <v>0.42293308985153999</v>
      </c>
      <c r="N2022" s="58">
        <f>VLOOKUP(H2022,'3b Demand'!$A$29:$C$32,3,FALSE)</f>
        <v>0.16756125824652202</v>
      </c>
      <c r="O2022" s="58">
        <f>VLOOKUP(I2022,'3b Demand'!$A$29:$C$32,3,FALSE)</f>
        <v>7.5830992776374728E-2</v>
      </c>
      <c r="P2022" s="59">
        <f t="shared" si="449"/>
        <v>1</v>
      </c>
      <c r="Q2022" s="59">
        <f t="shared" si="450"/>
        <v>1</v>
      </c>
      <c r="R2022" s="59">
        <f>1</f>
        <v>1</v>
      </c>
      <c r="S2022" s="59">
        <f>1</f>
        <v>1</v>
      </c>
      <c r="T2022" s="59">
        <f t="shared" si="451"/>
        <v>0</v>
      </c>
      <c r="U2022" s="59">
        <f t="shared" si="452"/>
        <v>0</v>
      </c>
      <c r="V2022" s="63">
        <f>P2022*J2022*'3e Price data, gas'!B2022</f>
        <v>0</v>
      </c>
      <c r="W2022" s="63">
        <f>Q2022*K2022*'3e Price data, gas'!C2022</f>
        <v>0</v>
      </c>
      <c r="X2022" s="63">
        <f>R2022*L2022*'3e Price data, gas'!D2022</f>
        <v>0</v>
      </c>
      <c r="Y2022" s="63">
        <f>S2022*M2022*'3e Price data, gas'!E2022</f>
        <v>0</v>
      </c>
      <c r="Z2022" s="63">
        <f>T2022*N2022*'3e Price data, gas'!F2022</f>
        <v>0</v>
      </c>
      <c r="AA2022" s="63">
        <f>U2022*O2022*'3e Price data, gas'!G2022</f>
        <v>0</v>
      </c>
      <c r="AB2022" s="60">
        <f t="shared" si="453"/>
        <v>0</v>
      </c>
    </row>
    <row r="2023" spans="1:28">
      <c r="A2023" s="61">
        <f>'3e Price data, gas'!A2023</f>
        <v>0</v>
      </c>
      <c r="B2023" s="57">
        <f t="shared" si="446"/>
        <v>1</v>
      </c>
      <c r="C2023" s="57" t="str">
        <f t="shared" si="447"/>
        <v>1900--99 Summer</v>
      </c>
      <c r="D2023" s="57">
        <f t="shared" si="448"/>
        <v>2</v>
      </c>
      <c r="E2023" s="57">
        <f t="shared" si="457"/>
        <v>3</v>
      </c>
      <c r="F2023" s="57">
        <f t="shared" si="457"/>
        <v>4</v>
      </c>
      <c r="G2023" s="57">
        <f t="shared" si="457"/>
        <v>1</v>
      </c>
      <c r="H2023" s="57">
        <f t="shared" si="457"/>
        <v>2</v>
      </c>
      <c r="I2023" s="57">
        <f t="shared" si="457"/>
        <v>3</v>
      </c>
      <c r="J2023" s="58">
        <f>VLOOKUP(D2023,'3b Demand'!$A$29:$C$32,3,FALSE)</f>
        <v>0.16756125824652202</v>
      </c>
      <c r="K2023" s="58">
        <f>VLOOKUP(E2023,'3b Demand'!$A$29:$C$32,3,FALSE)</f>
        <v>7.5830992776374728E-2</v>
      </c>
      <c r="L2023" s="58">
        <f>VLOOKUP(F2023,'3b Demand'!$A$29:$C$32,3,FALSE)</f>
        <v>0.33367465969165977</v>
      </c>
      <c r="M2023" s="58">
        <f>VLOOKUP(G2023,'3b Demand'!$A$29:$C$32,3,FALSE)</f>
        <v>0.42293308985153999</v>
      </c>
      <c r="N2023" s="58">
        <f>VLOOKUP(H2023,'3b Demand'!$A$29:$C$32,3,FALSE)</f>
        <v>0.16756125824652202</v>
      </c>
      <c r="O2023" s="58">
        <f>VLOOKUP(I2023,'3b Demand'!$A$29:$C$32,3,FALSE)</f>
        <v>7.5830992776374728E-2</v>
      </c>
      <c r="P2023" s="59">
        <f t="shared" si="449"/>
        <v>1</v>
      </c>
      <c r="Q2023" s="59">
        <f t="shared" si="450"/>
        <v>1</v>
      </c>
      <c r="R2023" s="59">
        <f>1</f>
        <v>1</v>
      </c>
      <c r="S2023" s="59">
        <f>1</f>
        <v>1</v>
      </c>
      <c r="T2023" s="59">
        <f t="shared" si="451"/>
        <v>0</v>
      </c>
      <c r="U2023" s="59">
        <f t="shared" si="452"/>
        <v>0</v>
      </c>
      <c r="V2023" s="63">
        <f>P2023*J2023*'3e Price data, gas'!B2023</f>
        <v>0</v>
      </c>
      <c r="W2023" s="63">
        <f>Q2023*K2023*'3e Price data, gas'!C2023</f>
        <v>0</v>
      </c>
      <c r="X2023" s="63">
        <f>R2023*L2023*'3e Price data, gas'!D2023</f>
        <v>0</v>
      </c>
      <c r="Y2023" s="63">
        <f>S2023*M2023*'3e Price data, gas'!E2023</f>
        <v>0</v>
      </c>
      <c r="Z2023" s="63">
        <f>T2023*N2023*'3e Price data, gas'!F2023</f>
        <v>0</v>
      </c>
      <c r="AA2023" s="63">
        <f>U2023*O2023*'3e Price data, gas'!G2023</f>
        <v>0</v>
      </c>
      <c r="AB2023" s="60">
        <f t="shared" si="453"/>
        <v>0</v>
      </c>
    </row>
    <row r="2024" spans="1:28">
      <c r="A2024" s="61">
        <f>'3e Price data, gas'!A2024</f>
        <v>0</v>
      </c>
      <c r="B2024" s="57">
        <f t="shared" si="446"/>
        <v>1</v>
      </c>
      <c r="C2024" s="57" t="str">
        <f t="shared" si="447"/>
        <v>1900--99 Summer</v>
      </c>
      <c r="D2024" s="57">
        <f t="shared" si="448"/>
        <v>2</v>
      </c>
      <c r="E2024" s="57">
        <f t="shared" si="457"/>
        <v>3</v>
      </c>
      <c r="F2024" s="57">
        <f t="shared" si="457"/>
        <v>4</v>
      </c>
      <c r="G2024" s="57">
        <f t="shared" si="457"/>
        <v>1</v>
      </c>
      <c r="H2024" s="57">
        <f t="shared" si="457"/>
        <v>2</v>
      </c>
      <c r="I2024" s="57">
        <f t="shared" si="457"/>
        <v>3</v>
      </c>
      <c r="J2024" s="58">
        <f>VLOOKUP(D2024,'3b Demand'!$A$29:$C$32,3,FALSE)</f>
        <v>0.16756125824652202</v>
      </c>
      <c r="K2024" s="58">
        <f>VLOOKUP(E2024,'3b Demand'!$A$29:$C$32,3,FALSE)</f>
        <v>7.5830992776374728E-2</v>
      </c>
      <c r="L2024" s="58">
        <f>VLOOKUP(F2024,'3b Demand'!$A$29:$C$32,3,FALSE)</f>
        <v>0.33367465969165977</v>
      </c>
      <c r="M2024" s="58">
        <f>VLOOKUP(G2024,'3b Demand'!$A$29:$C$32,3,FALSE)</f>
        <v>0.42293308985153999</v>
      </c>
      <c r="N2024" s="58">
        <f>VLOOKUP(H2024,'3b Demand'!$A$29:$C$32,3,FALSE)</f>
        <v>0.16756125824652202</v>
      </c>
      <c r="O2024" s="58">
        <f>VLOOKUP(I2024,'3b Demand'!$A$29:$C$32,3,FALSE)</f>
        <v>7.5830992776374728E-2</v>
      </c>
      <c r="P2024" s="59">
        <f t="shared" si="449"/>
        <v>1</v>
      </c>
      <c r="Q2024" s="59">
        <f t="shared" si="450"/>
        <v>1</v>
      </c>
      <c r="R2024" s="59">
        <f>1</f>
        <v>1</v>
      </c>
      <c r="S2024" s="59">
        <f>1</f>
        <v>1</v>
      </c>
      <c r="T2024" s="59">
        <f t="shared" si="451"/>
        <v>0</v>
      </c>
      <c r="U2024" s="59">
        <f t="shared" si="452"/>
        <v>0</v>
      </c>
      <c r="V2024" s="63">
        <f>P2024*J2024*'3e Price data, gas'!B2024</f>
        <v>0</v>
      </c>
      <c r="W2024" s="63">
        <f>Q2024*K2024*'3e Price data, gas'!C2024</f>
        <v>0</v>
      </c>
      <c r="X2024" s="63">
        <f>R2024*L2024*'3e Price data, gas'!D2024</f>
        <v>0</v>
      </c>
      <c r="Y2024" s="63">
        <f>S2024*M2024*'3e Price data, gas'!E2024</f>
        <v>0</v>
      </c>
      <c r="Z2024" s="63">
        <f>T2024*N2024*'3e Price data, gas'!F2024</f>
        <v>0</v>
      </c>
      <c r="AA2024" s="63">
        <f>U2024*O2024*'3e Price data, gas'!G2024</f>
        <v>0</v>
      </c>
      <c r="AB2024" s="60">
        <f t="shared" si="453"/>
        <v>0</v>
      </c>
    </row>
    <row r="2025" spans="1:28">
      <c r="A2025" s="61">
        <f>'3e Price data, gas'!A2025</f>
        <v>0</v>
      </c>
      <c r="B2025" s="57">
        <f t="shared" si="446"/>
        <v>1</v>
      </c>
      <c r="C2025" s="57" t="str">
        <f t="shared" si="447"/>
        <v>1900--99 Summer</v>
      </c>
      <c r="D2025" s="57">
        <f t="shared" si="448"/>
        <v>2</v>
      </c>
      <c r="E2025" s="57">
        <f t="shared" si="457"/>
        <v>3</v>
      </c>
      <c r="F2025" s="57">
        <f t="shared" si="457"/>
        <v>4</v>
      </c>
      <c r="G2025" s="57">
        <f t="shared" si="457"/>
        <v>1</v>
      </c>
      <c r="H2025" s="57">
        <f t="shared" si="457"/>
        <v>2</v>
      </c>
      <c r="I2025" s="57">
        <f t="shared" si="457"/>
        <v>3</v>
      </c>
      <c r="J2025" s="58">
        <f>VLOOKUP(D2025,'3b Demand'!$A$29:$C$32,3,FALSE)</f>
        <v>0.16756125824652202</v>
      </c>
      <c r="K2025" s="58">
        <f>VLOOKUP(E2025,'3b Demand'!$A$29:$C$32,3,FALSE)</f>
        <v>7.5830992776374728E-2</v>
      </c>
      <c r="L2025" s="58">
        <f>VLOOKUP(F2025,'3b Demand'!$A$29:$C$32,3,FALSE)</f>
        <v>0.33367465969165977</v>
      </c>
      <c r="M2025" s="58">
        <f>VLOOKUP(G2025,'3b Demand'!$A$29:$C$32,3,FALSE)</f>
        <v>0.42293308985153999</v>
      </c>
      <c r="N2025" s="58">
        <f>VLOOKUP(H2025,'3b Demand'!$A$29:$C$32,3,FALSE)</f>
        <v>0.16756125824652202</v>
      </c>
      <c r="O2025" s="58">
        <f>VLOOKUP(I2025,'3b Demand'!$A$29:$C$32,3,FALSE)</f>
        <v>7.5830992776374728E-2</v>
      </c>
      <c r="P2025" s="59">
        <f t="shared" si="449"/>
        <v>1</v>
      </c>
      <c r="Q2025" s="59">
        <f t="shared" si="450"/>
        <v>1</v>
      </c>
      <c r="R2025" s="59">
        <f>1</f>
        <v>1</v>
      </c>
      <c r="S2025" s="59">
        <f>1</f>
        <v>1</v>
      </c>
      <c r="T2025" s="59">
        <f t="shared" si="451"/>
        <v>0</v>
      </c>
      <c r="U2025" s="59">
        <f t="shared" si="452"/>
        <v>0</v>
      </c>
      <c r="V2025" s="63">
        <f>P2025*J2025*'3e Price data, gas'!B2025</f>
        <v>0</v>
      </c>
      <c r="W2025" s="63">
        <f>Q2025*K2025*'3e Price data, gas'!C2025</f>
        <v>0</v>
      </c>
      <c r="X2025" s="63">
        <f>R2025*L2025*'3e Price data, gas'!D2025</f>
        <v>0</v>
      </c>
      <c r="Y2025" s="63">
        <f>S2025*M2025*'3e Price data, gas'!E2025</f>
        <v>0</v>
      </c>
      <c r="Z2025" s="63">
        <f>T2025*N2025*'3e Price data, gas'!F2025</f>
        <v>0</v>
      </c>
      <c r="AA2025" s="63">
        <f>U2025*O2025*'3e Price data, gas'!G2025</f>
        <v>0</v>
      </c>
      <c r="AB2025" s="60">
        <f t="shared" si="453"/>
        <v>0</v>
      </c>
    </row>
    <row r="2026" spans="1:28">
      <c r="A2026" s="61">
        <f>'3e Price data, gas'!A2026</f>
        <v>0</v>
      </c>
      <c r="B2026" s="57">
        <f t="shared" si="446"/>
        <v>1</v>
      </c>
      <c r="C2026" s="57" t="str">
        <f t="shared" si="447"/>
        <v>1900--99 Summer</v>
      </c>
      <c r="D2026" s="57">
        <f t="shared" si="448"/>
        <v>2</v>
      </c>
      <c r="E2026" s="57">
        <f t="shared" si="457"/>
        <v>3</v>
      </c>
      <c r="F2026" s="57">
        <f t="shared" si="457"/>
        <v>4</v>
      </c>
      <c r="G2026" s="57">
        <f t="shared" si="457"/>
        <v>1</v>
      </c>
      <c r="H2026" s="57">
        <f t="shared" si="457"/>
        <v>2</v>
      </c>
      <c r="I2026" s="57">
        <f t="shared" si="457"/>
        <v>3</v>
      </c>
      <c r="J2026" s="58">
        <f>VLOOKUP(D2026,'3b Demand'!$A$29:$C$32,3,FALSE)</f>
        <v>0.16756125824652202</v>
      </c>
      <c r="K2026" s="58">
        <f>VLOOKUP(E2026,'3b Demand'!$A$29:$C$32,3,FALSE)</f>
        <v>7.5830992776374728E-2</v>
      </c>
      <c r="L2026" s="58">
        <f>VLOOKUP(F2026,'3b Demand'!$A$29:$C$32,3,FALSE)</f>
        <v>0.33367465969165977</v>
      </c>
      <c r="M2026" s="58">
        <f>VLOOKUP(G2026,'3b Demand'!$A$29:$C$32,3,FALSE)</f>
        <v>0.42293308985153999</v>
      </c>
      <c r="N2026" s="58">
        <f>VLOOKUP(H2026,'3b Demand'!$A$29:$C$32,3,FALSE)</f>
        <v>0.16756125824652202</v>
      </c>
      <c r="O2026" s="58">
        <f>VLOOKUP(I2026,'3b Demand'!$A$29:$C$32,3,FALSE)</f>
        <v>7.5830992776374728E-2</v>
      </c>
      <c r="P2026" s="59">
        <f t="shared" si="449"/>
        <v>1</v>
      </c>
      <c r="Q2026" s="59">
        <f t="shared" si="450"/>
        <v>1</v>
      </c>
      <c r="R2026" s="59">
        <f>1</f>
        <v>1</v>
      </c>
      <c r="S2026" s="59">
        <f>1</f>
        <v>1</v>
      </c>
      <c r="T2026" s="59">
        <f t="shared" si="451"/>
        <v>0</v>
      </c>
      <c r="U2026" s="59">
        <f t="shared" si="452"/>
        <v>0</v>
      </c>
      <c r="V2026" s="63">
        <f>P2026*J2026*'3e Price data, gas'!B2026</f>
        <v>0</v>
      </c>
      <c r="W2026" s="63">
        <f>Q2026*K2026*'3e Price data, gas'!C2026</f>
        <v>0</v>
      </c>
      <c r="X2026" s="63">
        <f>R2026*L2026*'3e Price data, gas'!D2026</f>
        <v>0</v>
      </c>
      <c r="Y2026" s="63">
        <f>S2026*M2026*'3e Price data, gas'!E2026</f>
        <v>0</v>
      </c>
      <c r="Z2026" s="63">
        <f>T2026*N2026*'3e Price data, gas'!F2026</f>
        <v>0</v>
      </c>
      <c r="AA2026" s="63">
        <f>U2026*O2026*'3e Price data, gas'!G2026</f>
        <v>0</v>
      </c>
      <c r="AB2026" s="60">
        <f t="shared" si="453"/>
        <v>0</v>
      </c>
    </row>
    <row r="2027" spans="1:28">
      <c r="A2027" s="61">
        <f>'3e Price data, gas'!A2027</f>
        <v>0</v>
      </c>
      <c r="B2027" s="57">
        <f t="shared" si="446"/>
        <v>1</v>
      </c>
      <c r="C2027" s="57" t="str">
        <f t="shared" si="447"/>
        <v>1900--99 Summer</v>
      </c>
      <c r="D2027" s="57">
        <f t="shared" si="448"/>
        <v>2</v>
      </c>
      <c r="E2027" s="57">
        <f t="shared" si="457"/>
        <v>3</v>
      </c>
      <c r="F2027" s="57">
        <f t="shared" si="457"/>
        <v>4</v>
      </c>
      <c r="G2027" s="57">
        <f t="shared" si="457"/>
        <v>1</v>
      </c>
      <c r="H2027" s="57">
        <f t="shared" si="457"/>
        <v>2</v>
      </c>
      <c r="I2027" s="57">
        <f t="shared" si="457"/>
        <v>3</v>
      </c>
      <c r="J2027" s="58">
        <f>VLOOKUP(D2027,'3b Demand'!$A$29:$C$32,3,FALSE)</f>
        <v>0.16756125824652202</v>
      </c>
      <c r="K2027" s="58">
        <f>VLOOKUP(E2027,'3b Demand'!$A$29:$C$32,3,FALSE)</f>
        <v>7.5830992776374728E-2</v>
      </c>
      <c r="L2027" s="58">
        <f>VLOOKUP(F2027,'3b Demand'!$A$29:$C$32,3,FALSE)</f>
        <v>0.33367465969165977</v>
      </c>
      <c r="M2027" s="58">
        <f>VLOOKUP(G2027,'3b Demand'!$A$29:$C$32,3,FALSE)</f>
        <v>0.42293308985153999</v>
      </c>
      <c r="N2027" s="58">
        <f>VLOOKUP(H2027,'3b Demand'!$A$29:$C$32,3,FALSE)</f>
        <v>0.16756125824652202</v>
      </c>
      <c r="O2027" s="58">
        <f>VLOOKUP(I2027,'3b Demand'!$A$29:$C$32,3,FALSE)</f>
        <v>7.5830992776374728E-2</v>
      </c>
      <c r="P2027" s="59">
        <f t="shared" si="449"/>
        <v>1</v>
      </c>
      <c r="Q2027" s="59">
        <f t="shared" si="450"/>
        <v>1</v>
      </c>
      <c r="R2027" s="59">
        <f>1</f>
        <v>1</v>
      </c>
      <c r="S2027" s="59">
        <f>1</f>
        <v>1</v>
      </c>
      <c r="T2027" s="59">
        <f t="shared" si="451"/>
        <v>0</v>
      </c>
      <c r="U2027" s="59">
        <f t="shared" si="452"/>
        <v>0</v>
      </c>
      <c r="V2027" s="63">
        <f>P2027*J2027*'3e Price data, gas'!B2027</f>
        <v>0</v>
      </c>
      <c r="W2027" s="63">
        <f>Q2027*K2027*'3e Price data, gas'!C2027</f>
        <v>0</v>
      </c>
      <c r="X2027" s="63">
        <f>R2027*L2027*'3e Price data, gas'!D2027</f>
        <v>0</v>
      </c>
      <c r="Y2027" s="63">
        <f>S2027*M2027*'3e Price data, gas'!E2027</f>
        <v>0</v>
      </c>
      <c r="Z2027" s="63">
        <f>T2027*N2027*'3e Price data, gas'!F2027</f>
        <v>0</v>
      </c>
      <c r="AA2027" s="63">
        <f>U2027*O2027*'3e Price data, gas'!G2027</f>
        <v>0</v>
      </c>
      <c r="AB2027" s="60">
        <f t="shared" si="453"/>
        <v>0</v>
      </c>
    </row>
    <row r="2028" spans="1:28">
      <c r="A2028" s="61">
        <f>'3e Price data, gas'!A2028</f>
        <v>0</v>
      </c>
      <c r="B2028" s="57">
        <f t="shared" si="446"/>
        <v>1</v>
      </c>
      <c r="C2028" s="57" t="str">
        <f t="shared" si="447"/>
        <v>1900--99 Summer</v>
      </c>
      <c r="D2028" s="57">
        <f t="shared" si="448"/>
        <v>2</v>
      </c>
      <c r="E2028" s="57">
        <f t="shared" ref="E2028:I2037" si="458">IF(D2028=4,1,D2028+1)</f>
        <v>3</v>
      </c>
      <c r="F2028" s="57">
        <f t="shared" si="458"/>
        <v>4</v>
      </c>
      <c r="G2028" s="57">
        <f t="shared" si="458"/>
        <v>1</v>
      </c>
      <c r="H2028" s="57">
        <f t="shared" si="458"/>
        <v>2</v>
      </c>
      <c r="I2028" s="57">
        <f t="shared" si="458"/>
        <v>3</v>
      </c>
      <c r="J2028" s="58">
        <f>VLOOKUP(D2028,'3b Demand'!$A$29:$C$32,3,FALSE)</f>
        <v>0.16756125824652202</v>
      </c>
      <c r="K2028" s="58">
        <f>VLOOKUP(E2028,'3b Demand'!$A$29:$C$32,3,FALSE)</f>
        <v>7.5830992776374728E-2</v>
      </c>
      <c r="L2028" s="58">
        <f>VLOOKUP(F2028,'3b Demand'!$A$29:$C$32,3,FALSE)</f>
        <v>0.33367465969165977</v>
      </c>
      <c r="M2028" s="58">
        <f>VLOOKUP(G2028,'3b Demand'!$A$29:$C$32,3,FALSE)</f>
        <v>0.42293308985153999</v>
      </c>
      <c r="N2028" s="58">
        <f>VLOOKUP(H2028,'3b Demand'!$A$29:$C$32,3,FALSE)</f>
        <v>0.16756125824652202</v>
      </c>
      <c r="O2028" s="58">
        <f>VLOOKUP(I2028,'3b Demand'!$A$29:$C$32,3,FALSE)</f>
        <v>7.5830992776374728E-2</v>
      </c>
      <c r="P2028" s="59">
        <f t="shared" si="449"/>
        <v>1</v>
      </c>
      <c r="Q2028" s="59">
        <f t="shared" si="450"/>
        <v>1</v>
      </c>
      <c r="R2028" s="59">
        <f>1</f>
        <v>1</v>
      </c>
      <c r="S2028" s="59">
        <f>1</f>
        <v>1</v>
      </c>
      <c r="T2028" s="59">
        <f t="shared" si="451"/>
        <v>0</v>
      </c>
      <c r="U2028" s="59">
        <f t="shared" si="452"/>
        <v>0</v>
      </c>
      <c r="V2028" s="63">
        <f>P2028*J2028*'3e Price data, gas'!B2028</f>
        <v>0</v>
      </c>
      <c r="W2028" s="63">
        <f>Q2028*K2028*'3e Price data, gas'!C2028</f>
        <v>0</v>
      </c>
      <c r="X2028" s="63">
        <f>R2028*L2028*'3e Price data, gas'!D2028</f>
        <v>0</v>
      </c>
      <c r="Y2028" s="63">
        <f>S2028*M2028*'3e Price data, gas'!E2028</f>
        <v>0</v>
      </c>
      <c r="Z2028" s="63">
        <f>T2028*N2028*'3e Price data, gas'!F2028</f>
        <v>0</v>
      </c>
      <c r="AA2028" s="63">
        <f>U2028*O2028*'3e Price data, gas'!G2028</f>
        <v>0</v>
      </c>
      <c r="AB2028" s="60">
        <f t="shared" si="453"/>
        <v>0</v>
      </c>
    </row>
    <row r="2029" spans="1:28">
      <c r="A2029" s="61">
        <f>'3e Price data, gas'!A2029</f>
        <v>0</v>
      </c>
      <c r="B2029" s="57">
        <f t="shared" si="446"/>
        <v>1</v>
      </c>
      <c r="C2029" s="57" t="str">
        <f t="shared" si="447"/>
        <v>1900--99 Summer</v>
      </c>
      <c r="D2029" s="57">
        <f t="shared" si="448"/>
        <v>2</v>
      </c>
      <c r="E2029" s="57">
        <f t="shared" si="458"/>
        <v>3</v>
      </c>
      <c r="F2029" s="57">
        <f t="shared" si="458"/>
        <v>4</v>
      </c>
      <c r="G2029" s="57">
        <f t="shared" si="458"/>
        <v>1</v>
      </c>
      <c r="H2029" s="57">
        <f t="shared" si="458"/>
        <v>2</v>
      </c>
      <c r="I2029" s="57">
        <f t="shared" si="458"/>
        <v>3</v>
      </c>
      <c r="J2029" s="58">
        <f>VLOOKUP(D2029,'3b Demand'!$A$29:$C$32,3,FALSE)</f>
        <v>0.16756125824652202</v>
      </c>
      <c r="K2029" s="58">
        <f>VLOOKUP(E2029,'3b Demand'!$A$29:$C$32,3,FALSE)</f>
        <v>7.5830992776374728E-2</v>
      </c>
      <c r="L2029" s="58">
        <f>VLOOKUP(F2029,'3b Demand'!$A$29:$C$32,3,FALSE)</f>
        <v>0.33367465969165977</v>
      </c>
      <c r="M2029" s="58">
        <f>VLOOKUP(G2029,'3b Demand'!$A$29:$C$32,3,FALSE)</f>
        <v>0.42293308985153999</v>
      </c>
      <c r="N2029" s="58">
        <f>VLOOKUP(H2029,'3b Demand'!$A$29:$C$32,3,FALSE)</f>
        <v>0.16756125824652202</v>
      </c>
      <c r="O2029" s="58">
        <f>VLOOKUP(I2029,'3b Demand'!$A$29:$C$32,3,FALSE)</f>
        <v>7.5830992776374728E-2</v>
      </c>
      <c r="P2029" s="59">
        <f t="shared" si="449"/>
        <v>1</v>
      </c>
      <c r="Q2029" s="59">
        <f t="shared" si="450"/>
        <v>1</v>
      </c>
      <c r="R2029" s="59">
        <f>1</f>
        <v>1</v>
      </c>
      <c r="S2029" s="59">
        <f>1</f>
        <v>1</v>
      </c>
      <c r="T2029" s="59">
        <f t="shared" si="451"/>
        <v>0</v>
      </c>
      <c r="U2029" s="59">
        <f t="shared" si="452"/>
        <v>0</v>
      </c>
      <c r="V2029" s="63">
        <f>P2029*J2029*'3e Price data, gas'!B2029</f>
        <v>0</v>
      </c>
      <c r="W2029" s="63">
        <f>Q2029*K2029*'3e Price data, gas'!C2029</f>
        <v>0</v>
      </c>
      <c r="X2029" s="63">
        <f>R2029*L2029*'3e Price data, gas'!D2029</f>
        <v>0</v>
      </c>
      <c r="Y2029" s="63">
        <f>S2029*M2029*'3e Price data, gas'!E2029</f>
        <v>0</v>
      </c>
      <c r="Z2029" s="63">
        <f>T2029*N2029*'3e Price data, gas'!F2029</f>
        <v>0</v>
      </c>
      <c r="AA2029" s="63">
        <f>U2029*O2029*'3e Price data, gas'!G2029</f>
        <v>0</v>
      </c>
      <c r="AB2029" s="60">
        <f t="shared" si="453"/>
        <v>0</v>
      </c>
    </row>
    <row r="2030" spans="1:28">
      <c r="A2030" s="61">
        <f>'3e Price data, gas'!A2030</f>
        <v>0</v>
      </c>
      <c r="B2030" s="57">
        <f t="shared" si="446"/>
        <v>1</v>
      </c>
      <c r="C2030" s="57" t="str">
        <f t="shared" si="447"/>
        <v>1900--99 Summer</v>
      </c>
      <c r="D2030" s="57">
        <f t="shared" si="448"/>
        <v>2</v>
      </c>
      <c r="E2030" s="57">
        <f t="shared" si="458"/>
        <v>3</v>
      </c>
      <c r="F2030" s="57">
        <f t="shared" si="458"/>
        <v>4</v>
      </c>
      <c r="G2030" s="57">
        <f t="shared" si="458"/>
        <v>1</v>
      </c>
      <c r="H2030" s="57">
        <f t="shared" si="458"/>
        <v>2</v>
      </c>
      <c r="I2030" s="57">
        <f t="shared" si="458"/>
        <v>3</v>
      </c>
      <c r="J2030" s="58">
        <f>VLOOKUP(D2030,'3b Demand'!$A$29:$C$32,3,FALSE)</f>
        <v>0.16756125824652202</v>
      </c>
      <c r="K2030" s="58">
        <f>VLOOKUP(E2030,'3b Demand'!$A$29:$C$32,3,FALSE)</f>
        <v>7.5830992776374728E-2</v>
      </c>
      <c r="L2030" s="58">
        <f>VLOOKUP(F2030,'3b Demand'!$A$29:$C$32,3,FALSE)</f>
        <v>0.33367465969165977</v>
      </c>
      <c r="M2030" s="58">
        <f>VLOOKUP(G2030,'3b Demand'!$A$29:$C$32,3,FALSE)</f>
        <v>0.42293308985153999</v>
      </c>
      <c r="N2030" s="58">
        <f>VLOOKUP(H2030,'3b Demand'!$A$29:$C$32,3,FALSE)</f>
        <v>0.16756125824652202</v>
      </c>
      <c r="O2030" s="58">
        <f>VLOOKUP(I2030,'3b Demand'!$A$29:$C$32,3,FALSE)</f>
        <v>7.5830992776374728E-2</v>
      </c>
      <c r="P2030" s="59">
        <f t="shared" si="449"/>
        <v>1</v>
      </c>
      <c r="Q2030" s="59">
        <f t="shared" si="450"/>
        <v>1</v>
      </c>
      <c r="R2030" s="59">
        <f>1</f>
        <v>1</v>
      </c>
      <c r="S2030" s="59">
        <f>1</f>
        <v>1</v>
      </c>
      <c r="T2030" s="59">
        <f t="shared" si="451"/>
        <v>0</v>
      </c>
      <c r="U2030" s="59">
        <f t="shared" si="452"/>
        <v>0</v>
      </c>
      <c r="V2030" s="63">
        <f>P2030*J2030*'3e Price data, gas'!B2030</f>
        <v>0</v>
      </c>
      <c r="W2030" s="63">
        <f>Q2030*K2030*'3e Price data, gas'!C2030</f>
        <v>0</v>
      </c>
      <c r="X2030" s="63">
        <f>R2030*L2030*'3e Price data, gas'!D2030</f>
        <v>0</v>
      </c>
      <c r="Y2030" s="63">
        <f>S2030*M2030*'3e Price data, gas'!E2030</f>
        <v>0</v>
      </c>
      <c r="Z2030" s="63">
        <f>T2030*N2030*'3e Price data, gas'!F2030</f>
        <v>0</v>
      </c>
      <c r="AA2030" s="63">
        <f>U2030*O2030*'3e Price data, gas'!G2030</f>
        <v>0</v>
      </c>
      <c r="AB2030" s="60">
        <f t="shared" si="453"/>
        <v>0</v>
      </c>
    </row>
    <row r="2031" spans="1:28">
      <c r="A2031" s="61">
        <f>'3e Price data, gas'!A2031</f>
        <v>0</v>
      </c>
      <c r="B2031" s="57">
        <f t="shared" si="446"/>
        <v>1</v>
      </c>
      <c r="C2031" s="57" t="str">
        <f t="shared" si="447"/>
        <v>1900--99 Summer</v>
      </c>
      <c r="D2031" s="57">
        <f t="shared" si="448"/>
        <v>2</v>
      </c>
      <c r="E2031" s="57">
        <f t="shared" si="458"/>
        <v>3</v>
      </c>
      <c r="F2031" s="57">
        <f t="shared" si="458"/>
        <v>4</v>
      </c>
      <c r="G2031" s="57">
        <f t="shared" si="458"/>
        <v>1</v>
      </c>
      <c r="H2031" s="57">
        <f t="shared" si="458"/>
        <v>2</v>
      </c>
      <c r="I2031" s="57">
        <f t="shared" si="458"/>
        <v>3</v>
      </c>
      <c r="J2031" s="58">
        <f>VLOOKUP(D2031,'3b Demand'!$A$29:$C$32,3,FALSE)</f>
        <v>0.16756125824652202</v>
      </c>
      <c r="K2031" s="58">
        <f>VLOOKUP(E2031,'3b Demand'!$A$29:$C$32,3,FALSE)</f>
        <v>7.5830992776374728E-2</v>
      </c>
      <c r="L2031" s="58">
        <f>VLOOKUP(F2031,'3b Demand'!$A$29:$C$32,3,FALSE)</f>
        <v>0.33367465969165977</v>
      </c>
      <c r="M2031" s="58">
        <f>VLOOKUP(G2031,'3b Demand'!$A$29:$C$32,3,FALSE)</f>
        <v>0.42293308985153999</v>
      </c>
      <c r="N2031" s="58">
        <f>VLOOKUP(H2031,'3b Demand'!$A$29:$C$32,3,FALSE)</f>
        <v>0.16756125824652202</v>
      </c>
      <c r="O2031" s="58">
        <f>VLOOKUP(I2031,'3b Demand'!$A$29:$C$32,3,FALSE)</f>
        <v>7.5830992776374728E-2</v>
      </c>
      <c r="P2031" s="59">
        <f t="shared" si="449"/>
        <v>1</v>
      </c>
      <c r="Q2031" s="59">
        <f t="shared" si="450"/>
        <v>1</v>
      </c>
      <c r="R2031" s="59">
        <f>1</f>
        <v>1</v>
      </c>
      <c r="S2031" s="59">
        <f>1</f>
        <v>1</v>
      </c>
      <c r="T2031" s="59">
        <f t="shared" si="451"/>
        <v>0</v>
      </c>
      <c r="U2031" s="59">
        <f t="shared" si="452"/>
        <v>0</v>
      </c>
      <c r="V2031" s="63">
        <f>P2031*J2031*'3e Price data, gas'!B2031</f>
        <v>0</v>
      </c>
      <c r="W2031" s="63">
        <f>Q2031*K2031*'3e Price data, gas'!C2031</f>
        <v>0</v>
      </c>
      <c r="X2031" s="63">
        <f>R2031*L2031*'3e Price data, gas'!D2031</f>
        <v>0</v>
      </c>
      <c r="Y2031" s="63">
        <f>S2031*M2031*'3e Price data, gas'!E2031</f>
        <v>0</v>
      </c>
      <c r="Z2031" s="63">
        <f>T2031*N2031*'3e Price data, gas'!F2031</f>
        <v>0</v>
      </c>
      <c r="AA2031" s="63">
        <f>U2031*O2031*'3e Price data, gas'!G2031</f>
        <v>0</v>
      </c>
      <c r="AB2031" s="60">
        <f t="shared" si="453"/>
        <v>0</v>
      </c>
    </row>
    <row r="2032" spans="1:28">
      <c r="A2032" s="61">
        <f>'3e Price data, gas'!A2032</f>
        <v>0</v>
      </c>
      <c r="B2032" s="57">
        <f t="shared" si="446"/>
        <v>1</v>
      </c>
      <c r="C2032" s="57" t="str">
        <f t="shared" si="447"/>
        <v>1900--99 Summer</v>
      </c>
      <c r="D2032" s="57">
        <f t="shared" si="448"/>
        <v>2</v>
      </c>
      <c r="E2032" s="57">
        <f t="shared" si="458"/>
        <v>3</v>
      </c>
      <c r="F2032" s="57">
        <f t="shared" si="458"/>
        <v>4</v>
      </c>
      <c r="G2032" s="57">
        <f t="shared" si="458"/>
        <v>1</v>
      </c>
      <c r="H2032" s="57">
        <f t="shared" si="458"/>
        <v>2</v>
      </c>
      <c r="I2032" s="57">
        <f t="shared" si="458"/>
        <v>3</v>
      </c>
      <c r="J2032" s="58">
        <f>VLOOKUP(D2032,'3b Demand'!$A$29:$C$32,3,FALSE)</f>
        <v>0.16756125824652202</v>
      </c>
      <c r="K2032" s="58">
        <f>VLOOKUP(E2032,'3b Demand'!$A$29:$C$32,3,FALSE)</f>
        <v>7.5830992776374728E-2</v>
      </c>
      <c r="L2032" s="58">
        <f>VLOOKUP(F2032,'3b Demand'!$A$29:$C$32,3,FALSE)</f>
        <v>0.33367465969165977</v>
      </c>
      <c r="M2032" s="58">
        <f>VLOOKUP(G2032,'3b Demand'!$A$29:$C$32,3,FALSE)</f>
        <v>0.42293308985153999</v>
      </c>
      <c r="N2032" s="58">
        <f>VLOOKUP(H2032,'3b Demand'!$A$29:$C$32,3,FALSE)</f>
        <v>0.16756125824652202</v>
      </c>
      <c r="O2032" s="58">
        <f>VLOOKUP(I2032,'3b Demand'!$A$29:$C$32,3,FALSE)</f>
        <v>7.5830992776374728E-2</v>
      </c>
      <c r="P2032" s="59">
        <f t="shared" si="449"/>
        <v>1</v>
      </c>
      <c r="Q2032" s="59">
        <f t="shared" si="450"/>
        <v>1</v>
      </c>
      <c r="R2032" s="59">
        <f>1</f>
        <v>1</v>
      </c>
      <c r="S2032" s="59">
        <f>1</f>
        <v>1</v>
      </c>
      <c r="T2032" s="59">
        <f t="shared" si="451"/>
        <v>0</v>
      </c>
      <c r="U2032" s="59">
        <f t="shared" si="452"/>
        <v>0</v>
      </c>
      <c r="V2032" s="63">
        <f>P2032*J2032*'3e Price data, gas'!B2032</f>
        <v>0</v>
      </c>
      <c r="W2032" s="63">
        <f>Q2032*K2032*'3e Price data, gas'!C2032</f>
        <v>0</v>
      </c>
      <c r="X2032" s="63">
        <f>R2032*L2032*'3e Price data, gas'!D2032</f>
        <v>0</v>
      </c>
      <c r="Y2032" s="63">
        <f>S2032*M2032*'3e Price data, gas'!E2032</f>
        <v>0</v>
      </c>
      <c r="Z2032" s="63">
        <f>T2032*N2032*'3e Price data, gas'!F2032</f>
        <v>0</v>
      </c>
      <c r="AA2032" s="63">
        <f>U2032*O2032*'3e Price data, gas'!G2032</f>
        <v>0</v>
      </c>
      <c r="AB2032" s="60">
        <f t="shared" si="453"/>
        <v>0</v>
      </c>
    </row>
    <row r="2033" spans="1:28">
      <c r="A2033" s="61">
        <f>'3e Price data, gas'!A2033</f>
        <v>0</v>
      </c>
      <c r="B2033" s="57">
        <f t="shared" si="446"/>
        <v>1</v>
      </c>
      <c r="C2033" s="57" t="str">
        <f t="shared" si="447"/>
        <v>1900--99 Summer</v>
      </c>
      <c r="D2033" s="57">
        <f t="shared" si="448"/>
        <v>2</v>
      </c>
      <c r="E2033" s="57">
        <f t="shared" si="458"/>
        <v>3</v>
      </c>
      <c r="F2033" s="57">
        <f t="shared" si="458"/>
        <v>4</v>
      </c>
      <c r="G2033" s="57">
        <f t="shared" si="458"/>
        <v>1</v>
      </c>
      <c r="H2033" s="57">
        <f t="shared" si="458"/>
        <v>2</v>
      </c>
      <c r="I2033" s="57">
        <f t="shared" si="458"/>
        <v>3</v>
      </c>
      <c r="J2033" s="58">
        <f>VLOOKUP(D2033,'3b Demand'!$A$29:$C$32,3,FALSE)</f>
        <v>0.16756125824652202</v>
      </c>
      <c r="K2033" s="58">
        <f>VLOOKUP(E2033,'3b Demand'!$A$29:$C$32,3,FALSE)</f>
        <v>7.5830992776374728E-2</v>
      </c>
      <c r="L2033" s="58">
        <f>VLOOKUP(F2033,'3b Demand'!$A$29:$C$32,3,FALSE)</f>
        <v>0.33367465969165977</v>
      </c>
      <c r="M2033" s="58">
        <f>VLOOKUP(G2033,'3b Demand'!$A$29:$C$32,3,FALSE)</f>
        <v>0.42293308985153999</v>
      </c>
      <c r="N2033" s="58">
        <f>VLOOKUP(H2033,'3b Demand'!$A$29:$C$32,3,FALSE)</f>
        <v>0.16756125824652202</v>
      </c>
      <c r="O2033" s="58">
        <f>VLOOKUP(I2033,'3b Demand'!$A$29:$C$32,3,FALSE)</f>
        <v>7.5830992776374728E-2</v>
      </c>
      <c r="P2033" s="59">
        <f t="shared" si="449"/>
        <v>1</v>
      </c>
      <c r="Q2033" s="59">
        <f t="shared" si="450"/>
        <v>1</v>
      </c>
      <c r="R2033" s="59">
        <f>1</f>
        <v>1</v>
      </c>
      <c r="S2033" s="59">
        <f>1</f>
        <v>1</v>
      </c>
      <c r="T2033" s="59">
        <f t="shared" si="451"/>
        <v>0</v>
      </c>
      <c r="U2033" s="59">
        <f t="shared" si="452"/>
        <v>0</v>
      </c>
      <c r="V2033" s="63">
        <f>P2033*J2033*'3e Price data, gas'!B2033</f>
        <v>0</v>
      </c>
      <c r="W2033" s="63">
        <f>Q2033*K2033*'3e Price data, gas'!C2033</f>
        <v>0</v>
      </c>
      <c r="X2033" s="63">
        <f>R2033*L2033*'3e Price data, gas'!D2033</f>
        <v>0</v>
      </c>
      <c r="Y2033" s="63">
        <f>S2033*M2033*'3e Price data, gas'!E2033</f>
        <v>0</v>
      </c>
      <c r="Z2033" s="63">
        <f>T2033*N2033*'3e Price data, gas'!F2033</f>
        <v>0</v>
      </c>
      <c r="AA2033" s="63">
        <f>U2033*O2033*'3e Price data, gas'!G2033</f>
        <v>0</v>
      </c>
      <c r="AB2033" s="60">
        <f t="shared" si="453"/>
        <v>0</v>
      </c>
    </row>
    <row r="2034" spans="1:28">
      <c r="A2034" s="61">
        <f>'3e Price data, gas'!A2034</f>
        <v>0</v>
      </c>
      <c r="B2034" s="57">
        <f t="shared" si="446"/>
        <v>1</v>
      </c>
      <c r="C2034" s="57" t="str">
        <f t="shared" si="447"/>
        <v>1900--99 Summer</v>
      </c>
      <c r="D2034" s="57">
        <f t="shared" si="448"/>
        <v>2</v>
      </c>
      <c r="E2034" s="57">
        <f t="shared" si="458"/>
        <v>3</v>
      </c>
      <c r="F2034" s="57">
        <f t="shared" si="458"/>
        <v>4</v>
      </c>
      <c r="G2034" s="57">
        <f t="shared" si="458"/>
        <v>1</v>
      </c>
      <c r="H2034" s="57">
        <f t="shared" si="458"/>
        <v>2</v>
      </c>
      <c r="I2034" s="57">
        <f t="shared" si="458"/>
        <v>3</v>
      </c>
      <c r="J2034" s="58">
        <f>VLOOKUP(D2034,'3b Demand'!$A$29:$C$32,3,FALSE)</f>
        <v>0.16756125824652202</v>
      </c>
      <c r="K2034" s="58">
        <f>VLOOKUP(E2034,'3b Demand'!$A$29:$C$32,3,FALSE)</f>
        <v>7.5830992776374728E-2</v>
      </c>
      <c r="L2034" s="58">
        <f>VLOOKUP(F2034,'3b Demand'!$A$29:$C$32,3,FALSE)</f>
        <v>0.33367465969165977</v>
      </c>
      <c r="M2034" s="58">
        <f>VLOOKUP(G2034,'3b Demand'!$A$29:$C$32,3,FALSE)</f>
        <v>0.42293308985153999</v>
      </c>
      <c r="N2034" s="58">
        <f>VLOOKUP(H2034,'3b Demand'!$A$29:$C$32,3,FALSE)</f>
        <v>0.16756125824652202</v>
      </c>
      <c r="O2034" s="58">
        <f>VLOOKUP(I2034,'3b Demand'!$A$29:$C$32,3,FALSE)</f>
        <v>7.5830992776374728E-2</v>
      </c>
      <c r="P2034" s="59">
        <f t="shared" si="449"/>
        <v>1</v>
      </c>
      <c r="Q2034" s="59">
        <f t="shared" si="450"/>
        <v>1</v>
      </c>
      <c r="R2034" s="59">
        <f>1</f>
        <v>1</v>
      </c>
      <c r="S2034" s="59">
        <f>1</f>
        <v>1</v>
      </c>
      <c r="T2034" s="59">
        <f t="shared" si="451"/>
        <v>0</v>
      </c>
      <c r="U2034" s="59">
        <f t="shared" si="452"/>
        <v>0</v>
      </c>
      <c r="V2034" s="63">
        <f>P2034*J2034*'3e Price data, gas'!B2034</f>
        <v>0</v>
      </c>
      <c r="W2034" s="63">
        <f>Q2034*K2034*'3e Price data, gas'!C2034</f>
        <v>0</v>
      </c>
      <c r="X2034" s="63">
        <f>R2034*L2034*'3e Price data, gas'!D2034</f>
        <v>0</v>
      </c>
      <c r="Y2034" s="63">
        <f>S2034*M2034*'3e Price data, gas'!E2034</f>
        <v>0</v>
      </c>
      <c r="Z2034" s="63">
        <f>T2034*N2034*'3e Price data, gas'!F2034</f>
        <v>0</v>
      </c>
      <c r="AA2034" s="63">
        <f>U2034*O2034*'3e Price data, gas'!G2034</f>
        <v>0</v>
      </c>
      <c r="AB2034" s="60">
        <f t="shared" si="453"/>
        <v>0</v>
      </c>
    </row>
    <row r="2035" spans="1:28">
      <c r="A2035" s="61">
        <f>'3e Price data, gas'!A2035</f>
        <v>0</v>
      </c>
      <c r="B2035" s="57">
        <f t="shared" si="446"/>
        <v>1</v>
      </c>
      <c r="C2035" s="57" t="str">
        <f t="shared" si="447"/>
        <v>1900--99 Summer</v>
      </c>
      <c r="D2035" s="57">
        <f t="shared" si="448"/>
        <v>2</v>
      </c>
      <c r="E2035" s="57">
        <f t="shared" si="458"/>
        <v>3</v>
      </c>
      <c r="F2035" s="57">
        <f t="shared" si="458"/>
        <v>4</v>
      </c>
      <c r="G2035" s="57">
        <f t="shared" si="458"/>
        <v>1</v>
      </c>
      <c r="H2035" s="57">
        <f t="shared" si="458"/>
        <v>2</v>
      </c>
      <c r="I2035" s="57">
        <f t="shared" si="458"/>
        <v>3</v>
      </c>
      <c r="J2035" s="58">
        <f>VLOOKUP(D2035,'3b Demand'!$A$29:$C$32,3,FALSE)</f>
        <v>0.16756125824652202</v>
      </c>
      <c r="K2035" s="58">
        <f>VLOOKUP(E2035,'3b Demand'!$A$29:$C$32,3,FALSE)</f>
        <v>7.5830992776374728E-2</v>
      </c>
      <c r="L2035" s="58">
        <f>VLOOKUP(F2035,'3b Demand'!$A$29:$C$32,3,FALSE)</f>
        <v>0.33367465969165977</v>
      </c>
      <c r="M2035" s="58">
        <f>VLOOKUP(G2035,'3b Demand'!$A$29:$C$32,3,FALSE)</f>
        <v>0.42293308985153999</v>
      </c>
      <c r="N2035" s="58">
        <f>VLOOKUP(H2035,'3b Demand'!$A$29:$C$32,3,FALSE)</f>
        <v>0.16756125824652202</v>
      </c>
      <c r="O2035" s="58">
        <f>VLOOKUP(I2035,'3b Demand'!$A$29:$C$32,3,FALSE)</f>
        <v>7.5830992776374728E-2</v>
      </c>
      <c r="P2035" s="59">
        <f t="shared" si="449"/>
        <v>1</v>
      </c>
      <c r="Q2035" s="59">
        <f t="shared" si="450"/>
        <v>1</v>
      </c>
      <c r="R2035" s="59">
        <f>1</f>
        <v>1</v>
      </c>
      <c r="S2035" s="59">
        <f>1</f>
        <v>1</v>
      </c>
      <c r="T2035" s="59">
        <f t="shared" si="451"/>
        <v>0</v>
      </c>
      <c r="U2035" s="59">
        <f t="shared" si="452"/>
        <v>0</v>
      </c>
      <c r="V2035" s="63">
        <f>P2035*J2035*'3e Price data, gas'!B2035</f>
        <v>0</v>
      </c>
      <c r="W2035" s="63">
        <f>Q2035*K2035*'3e Price data, gas'!C2035</f>
        <v>0</v>
      </c>
      <c r="X2035" s="63">
        <f>R2035*L2035*'3e Price data, gas'!D2035</f>
        <v>0</v>
      </c>
      <c r="Y2035" s="63">
        <f>S2035*M2035*'3e Price data, gas'!E2035</f>
        <v>0</v>
      </c>
      <c r="Z2035" s="63">
        <f>T2035*N2035*'3e Price data, gas'!F2035</f>
        <v>0</v>
      </c>
      <c r="AA2035" s="63">
        <f>U2035*O2035*'3e Price data, gas'!G2035</f>
        <v>0</v>
      </c>
      <c r="AB2035" s="60">
        <f t="shared" si="453"/>
        <v>0</v>
      </c>
    </row>
    <row r="2036" spans="1:28">
      <c r="A2036" s="61">
        <f>'3e Price data, gas'!A2036</f>
        <v>0</v>
      </c>
      <c r="B2036" s="57">
        <f t="shared" si="446"/>
        <v>1</v>
      </c>
      <c r="C2036" s="57" t="str">
        <f t="shared" si="447"/>
        <v>1900--99 Summer</v>
      </c>
      <c r="D2036" s="57">
        <f t="shared" si="448"/>
        <v>2</v>
      </c>
      <c r="E2036" s="57">
        <f t="shared" si="458"/>
        <v>3</v>
      </c>
      <c r="F2036" s="57">
        <f t="shared" si="458"/>
        <v>4</v>
      </c>
      <c r="G2036" s="57">
        <f t="shared" si="458"/>
        <v>1</v>
      </c>
      <c r="H2036" s="57">
        <f t="shared" si="458"/>
        <v>2</v>
      </c>
      <c r="I2036" s="57">
        <f t="shared" si="458"/>
        <v>3</v>
      </c>
      <c r="J2036" s="58">
        <f>VLOOKUP(D2036,'3b Demand'!$A$29:$C$32,3,FALSE)</f>
        <v>0.16756125824652202</v>
      </c>
      <c r="K2036" s="58">
        <f>VLOOKUP(E2036,'3b Demand'!$A$29:$C$32,3,FALSE)</f>
        <v>7.5830992776374728E-2</v>
      </c>
      <c r="L2036" s="58">
        <f>VLOOKUP(F2036,'3b Demand'!$A$29:$C$32,3,FALSE)</f>
        <v>0.33367465969165977</v>
      </c>
      <c r="M2036" s="58">
        <f>VLOOKUP(G2036,'3b Demand'!$A$29:$C$32,3,FALSE)</f>
        <v>0.42293308985153999</v>
      </c>
      <c r="N2036" s="58">
        <f>VLOOKUP(H2036,'3b Demand'!$A$29:$C$32,3,FALSE)</f>
        <v>0.16756125824652202</v>
      </c>
      <c r="O2036" s="58">
        <f>VLOOKUP(I2036,'3b Demand'!$A$29:$C$32,3,FALSE)</f>
        <v>7.5830992776374728E-2</v>
      </c>
      <c r="P2036" s="59">
        <f t="shared" si="449"/>
        <v>1</v>
      </c>
      <c r="Q2036" s="59">
        <f t="shared" si="450"/>
        <v>1</v>
      </c>
      <c r="R2036" s="59">
        <f>1</f>
        <v>1</v>
      </c>
      <c r="S2036" s="59">
        <f>1</f>
        <v>1</v>
      </c>
      <c r="T2036" s="59">
        <f t="shared" si="451"/>
        <v>0</v>
      </c>
      <c r="U2036" s="59">
        <f t="shared" si="452"/>
        <v>0</v>
      </c>
      <c r="V2036" s="63">
        <f>P2036*J2036*'3e Price data, gas'!B2036</f>
        <v>0</v>
      </c>
      <c r="W2036" s="63">
        <f>Q2036*K2036*'3e Price data, gas'!C2036</f>
        <v>0</v>
      </c>
      <c r="X2036" s="63">
        <f>R2036*L2036*'3e Price data, gas'!D2036</f>
        <v>0</v>
      </c>
      <c r="Y2036" s="63">
        <f>S2036*M2036*'3e Price data, gas'!E2036</f>
        <v>0</v>
      </c>
      <c r="Z2036" s="63">
        <f>T2036*N2036*'3e Price data, gas'!F2036</f>
        <v>0</v>
      </c>
      <c r="AA2036" s="63">
        <f>U2036*O2036*'3e Price data, gas'!G2036</f>
        <v>0</v>
      </c>
      <c r="AB2036" s="60">
        <f t="shared" si="453"/>
        <v>0</v>
      </c>
    </row>
    <row r="2037" spans="1:28">
      <c r="A2037" s="61">
        <f>'3e Price data, gas'!A2037</f>
        <v>0</v>
      </c>
      <c r="B2037" s="57">
        <f t="shared" si="446"/>
        <v>1</v>
      </c>
      <c r="C2037" s="57" t="str">
        <f t="shared" si="447"/>
        <v>1900--99 Summer</v>
      </c>
      <c r="D2037" s="57">
        <f t="shared" si="448"/>
        <v>2</v>
      </c>
      <c r="E2037" s="57">
        <f t="shared" si="458"/>
        <v>3</v>
      </c>
      <c r="F2037" s="57">
        <f t="shared" si="458"/>
        <v>4</v>
      </c>
      <c r="G2037" s="57">
        <f t="shared" si="458"/>
        <v>1</v>
      </c>
      <c r="H2037" s="57">
        <f t="shared" si="458"/>
        <v>2</v>
      </c>
      <c r="I2037" s="57">
        <f t="shared" si="458"/>
        <v>3</v>
      </c>
      <c r="J2037" s="58">
        <f>VLOOKUP(D2037,'3b Demand'!$A$29:$C$32,3,FALSE)</f>
        <v>0.16756125824652202</v>
      </c>
      <c r="K2037" s="58">
        <f>VLOOKUP(E2037,'3b Demand'!$A$29:$C$32,3,FALSE)</f>
        <v>7.5830992776374728E-2</v>
      </c>
      <c r="L2037" s="58">
        <f>VLOOKUP(F2037,'3b Demand'!$A$29:$C$32,3,FALSE)</f>
        <v>0.33367465969165977</v>
      </c>
      <c r="M2037" s="58">
        <f>VLOOKUP(G2037,'3b Demand'!$A$29:$C$32,3,FALSE)</f>
        <v>0.42293308985153999</v>
      </c>
      <c r="N2037" s="58">
        <f>VLOOKUP(H2037,'3b Demand'!$A$29:$C$32,3,FALSE)</f>
        <v>0.16756125824652202</v>
      </c>
      <c r="O2037" s="58">
        <f>VLOOKUP(I2037,'3b Demand'!$A$29:$C$32,3,FALSE)</f>
        <v>7.5830992776374728E-2</v>
      </c>
      <c r="P2037" s="59">
        <f t="shared" si="449"/>
        <v>1</v>
      </c>
      <c r="Q2037" s="59">
        <f t="shared" si="450"/>
        <v>1</v>
      </c>
      <c r="R2037" s="59">
        <f>1</f>
        <v>1</v>
      </c>
      <c r="S2037" s="59">
        <f>1</f>
        <v>1</v>
      </c>
      <c r="T2037" s="59">
        <f t="shared" si="451"/>
        <v>0</v>
      </c>
      <c r="U2037" s="59">
        <f t="shared" si="452"/>
        <v>0</v>
      </c>
      <c r="V2037" s="63">
        <f>P2037*J2037*'3e Price data, gas'!B2037</f>
        <v>0</v>
      </c>
      <c r="W2037" s="63">
        <f>Q2037*K2037*'3e Price data, gas'!C2037</f>
        <v>0</v>
      </c>
      <c r="X2037" s="63">
        <f>R2037*L2037*'3e Price data, gas'!D2037</f>
        <v>0</v>
      </c>
      <c r="Y2037" s="63">
        <f>S2037*M2037*'3e Price data, gas'!E2037</f>
        <v>0</v>
      </c>
      <c r="Z2037" s="63">
        <f>T2037*N2037*'3e Price data, gas'!F2037</f>
        <v>0</v>
      </c>
      <c r="AA2037" s="63">
        <f>U2037*O2037*'3e Price data, gas'!G2037</f>
        <v>0</v>
      </c>
      <c r="AB2037" s="60">
        <f t="shared" si="453"/>
        <v>0</v>
      </c>
    </row>
    <row r="2038" spans="1:28">
      <c r="A2038" s="61">
        <f>'3e Price data, gas'!A2038</f>
        <v>0</v>
      </c>
      <c r="B2038" s="57">
        <f t="shared" si="446"/>
        <v>1</v>
      </c>
      <c r="C2038" s="57" t="str">
        <f t="shared" si="447"/>
        <v>1900--99 Summer</v>
      </c>
      <c r="D2038" s="57">
        <f t="shared" si="448"/>
        <v>2</v>
      </c>
      <c r="E2038" s="57">
        <f t="shared" ref="E2038:I2047" si="459">IF(D2038=4,1,D2038+1)</f>
        <v>3</v>
      </c>
      <c r="F2038" s="57">
        <f t="shared" si="459"/>
        <v>4</v>
      </c>
      <c r="G2038" s="57">
        <f t="shared" si="459"/>
        <v>1</v>
      </c>
      <c r="H2038" s="57">
        <f t="shared" si="459"/>
        <v>2</v>
      </c>
      <c r="I2038" s="57">
        <f t="shared" si="459"/>
        <v>3</v>
      </c>
      <c r="J2038" s="58">
        <f>VLOOKUP(D2038,'3b Demand'!$A$29:$C$32,3,FALSE)</f>
        <v>0.16756125824652202</v>
      </c>
      <c r="K2038" s="58">
        <f>VLOOKUP(E2038,'3b Demand'!$A$29:$C$32,3,FALSE)</f>
        <v>7.5830992776374728E-2</v>
      </c>
      <c r="L2038" s="58">
        <f>VLOOKUP(F2038,'3b Demand'!$A$29:$C$32,3,FALSE)</f>
        <v>0.33367465969165977</v>
      </c>
      <c r="M2038" s="58">
        <f>VLOOKUP(G2038,'3b Demand'!$A$29:$C$32,3,FALSE)</f>
        <v>0.42293308985153999</v>
      </c>
      <c r="N2038" s="58">
        <f>VLOOKUP(H2038,'3b Demand'!$A$29:$C$32,3,FALSE)</f>
        <v>0.16756125824652202</v>
      </c>
      <c r="O2038" s="58">
        <f>VLOOKUP(I2038,'3b Demand'!$A$29:$C$32,3,FALSE)</f>
        <v>7.5830992776374728E-2</v>
      </c>
      <c r="P2038" s="59">
        <f t="shared" si="449"/>
        <v>1</v>
      </c>
      <c r="Q2038" s="59">
        <f t="shared" si="450"/>
        <v>1</v>
      </c>
      <c r="R2038" s="59">
        <f>1</f>
        <v>1</v>
      </c>
      <c r="S2038" s="59">
        <f>1</f>
        <v>1</v>
      </c>
      <c r="T2038" s="59">
        <f t="shared" si="451"/>
        <v>0</v>
      </c>
      <c r="U2038" s="59">
        <f t="shared" si="452"/>
        <v>0</v>
      </c>
      <c r="V2038" s="63">
        <f>P2038*J2038*'3e Price data, gas'!B2038</f>
        <v>0</v>
      </c>
      <c r="W2038" s="63">
        <f>Q2038*K2038*'3e Price data, gas'!C2038</f>
        <v>0</v>
      </c>
      <c r="X2038" s="63">
        <f>R2038*L2038*'3e Price data, gas'!D2038</f>
        <v>0</v>
      </c>
      <c r="Y2038" s="63">
        <f>S2038*M2038*'3e Price data, gas'!E2038</f>
        <v>0</v>
      </c>
      <c r="Z2038" s="63">
        <f>T2038*N2038*'3e Price data, gas'!F2038</f>
        <v>0</v>
      </c>
      <c r="AA2038" s="63">
        <f>U2038*O2038*'3e Price data, gas'!G2038</f>
        <v>0</v>
      </c>
      <c r="AB2038" s="60">
        <f t="shared" si="453"/>
        <v>0</v>
      </c>
    </row>
    <row r="2039" spans="1:28">
      <c r="A2039" s="61">
        <f>'3e Price data, gas'!A2039</f>
        <v>0</v>
      </c>
      <c r="B2039" s="57">
        <f t="shared" si="446"/>
        <v>1</v>
      </c>
      <c r="C2039" s="57" t="str">
        <f t="shared" si="447"/>
        <v>1900--99 Summer</v>
      </c>
      <c r="D2039" s="57">
        <f t="shared" si="448"/>
        <v>2</v>
      </c>
      <c r="E2039" s="57">
        <f t="shared" si="459"/>
        <v>3</v>
      </c>
      <c r="F2039" s="57">
        <f t="shared" si="459"/>
        <v>4</v>
      </c>
      <c r="G2039" s="57">
        <f t="shared" si="459"/>
        <v>1</v>
      </c>
      <c r="H2039" s="57">
        <f t="shared" si="459"/>
        <v>2</v>
      </c>
      <c r="I2039" s="57">
        <f t="shared" si="459"/>
        <v>3</v>
      </c>
      <c r="J2039" s="58">
        <f>VLOOKUP(D2039,'3b Demand'!$A$29:$C$32,3,FALSE)</f>
        <v>0.16756125824652202</v>
      </c>
      <c r="K2039" s="58">
        <f>VLOOKUP(E2039,'3b Demand'!$A$29:$C$32,3,FALSE)</f>
        <v>7.5830992776374728E-2</v>
      </c>
      <c r="L2039" s="58">
        <f>VLOOKUP(F2039,'3b Demand'!$A$29:$C$32,3,FALSE)</f>
        <v>0.33367465969165977</v>
      </c>
      <c r="M2039" s="58">
        <f>VLOOKUP(G2039,'3b Demand'!$A$29:$C$32,3,FALSE)</f>
        <v>0.42293308985153999</v>
      </c>
      <c r="N2039" s="58">
        <f>VLOOKUP(H2039,'3b Demand'!$A$29:$C$32,3,FALSE)</f>
        <v>0.16756125824652202</v>
      </c>
      <c r="O2039" s="58">
        <f>VLOOKUP(I2039,'3b Demand'!$A$29:$C$32,3,FALSE)</f>
        <v>7.5830992776374728E-2</v>
      </c>
      <c r="P2039" s="59">
        <f t="shared" si="449"/>
        <v>1</v>
      </c>
      <c r="Q2039" s="59">
        <f t="shared" si="450"/>
        <v>1</v>
      </c>
      <c r="R2039" s="59">
        <f>1</f>
        <v>1</v>
      </c>
      <c r="S2039" s="59">
        <f>1</f>
        <v>1</v>
      </c>
      <c r="T2039" s="59">
        <f t="shared" si="451"/>
        <v>0</v>
      </c>
      <c r="U2039" s="59">
        <f t="shared" si="452"/>
        <v>0</v>
      </c>
      <c r="V2039" s="63">
        <f>P2039*J2039*'3e Price data, gas'!B2039</f>
        <v>0</v>
      </c>
      <c r="W2039" s="63">
        <f>Q2039*K2039*'3e Price data, gas'!C2039</f>
        <v>0</v>
      </c>
      <c r="X2039" s="63">
        <f>R2039*L2039*'3e Price data, gas'!D2039</f>
        <v>0</v>
      </c>
      <c r="Y2039" s="63">
        <f>S2039*M2039*'3e Price data, gas'!E2039</f>
        <v>0</v>
      </c>
      <c r="Z2039" s="63">
        <f>T2039*N2039*'3e Price data, gas'!F2039</f>
        <v>0</v>
      </c>
      <c r="AA2039" s="63">
        <f>U2039*O2039*'3e Price data, gas'!G2039</f>
        <v>0</v>
      </c>
      <c r="AB2039" s="60">
        <f t="shared" si="453"/>
        <v>0</v>
      </c>
    </row>
    <row r="2040" spans="1:28">
      <c r="A2040" s="61">
        <f>'3e Price data, gas'!A2040</f>
        <v>0</v>
      </c>
      <c r="B2040" s="57">
        <f t="shared" si="446"/>
        <v>1</v>
      </c>
      <c r="C2040" s="57" t="str">
        <f t="shared" si="447"/>
        <v>1900--99 Summer</v>
      </c>
      <c r="D2040" s="57">
        <f t="shared" si="448"/>
        <v>2</v>
      </c>
      <c r="E2040" s="57">
        <f t="shared" si="459"/>
        <v>3</v>
      </c>
      <c r="F2040" s="57">
        <f t="shared" si="459"/>
        <v>4</v>
      </c>
      <c r="G2040" s="57">
        <f t="shared" si="459"/>
        <v>1</v>
      </c>
      <c r="H2040" s="57">
        <f t="shared" si="459"/>
        <v>2</v>
      </c>
      <c r="I2040" s="57">
        <f t="shared" si="459"/>
        <v>3</v>
      </c>
      <c r="J2040" s="58">
        <f>VLOOKUP(D2040,'3b Demand'!$A$29:$C$32,3,FALSE)</f>
        <v>0.16756125824652202</v>
      </c>
      <c r="K2040" s="58">
        <f>VLOOKUP(E2040,'3b Demand'!$A$29:$C$32,3,FALSE)</f>
        <v>7.5830992776374728E-2</v>
      </c>
      <c r="L2040" s="58">
        <f>VLOOKUP(F2040,'3b Demand'!$A$29:$C$32,3,FALSE)</f>
        <v>0.33367465969165977</v>
      </c>
      <c r="M2040" s="58">
        <f>VLOOKUP(G2040,'3b Demand'!$A$29:$C$32,3,FALSE)</f>
        <v>0.42293308985153999</v>
      </c>
      <c r="N2040" s="58">
        <f>VLOOKUP(H2040,'3b Demand'!$A$29:$C$32,3,FALSE)</f>
        <v>0.16756125824652202</v>
      </c>
      <c r="O2040" s="58">
        <f>VLOOKUP(I2040,'3b Demand'!$A$29:$C$32,3,FALSE)</f>
        <v>7.5830992776374728E-2</v>
      </c>
      <c r="P2040" s="59">
        <f t="shared" si="449"/>
        <v>1</v>
      </c>
      <c r="Q2040" s="59">
        <f t="shared" si="450"/>
        <v>1</v>
      </c>
      <c r="R2040" s="59">
        <f>1</f>
        <v>1</v>
      </c>
      <c r="S2040" s="59">
        <f>1</f>
        <v>1</v>
      </c>
      <c r="T2040" s="59">
        <f t="shared" si="451"/>
        <v>0</v>
      </c>
      <c r="U2040" s="59">
        <f t="shared" si="452"/>
        <v>0</v>
      </c>
      <c r="V2040" s="63">
        <f>P2040*J2040*'3e Price data, gas'!B2040</f>
        <v>0</v>
      </c>
      <c r="W2040" s="63">
        <f>Q2040*K2040*'3e Price data, gas'!C2040</f>
        <v>0</v>
      </c>
      <c r="X2040" s="63">
        <f>R2040*L2040*'3e Price data, gas'!D2040</f>
        <v>0</v>
      </c>
      <c r="Y2040" s="63">
        <f>S2040*M2040*'3e Price data, gas'!E2040</f>
        <v>0</v>
      </c>
      <c r="Z2040" s="63">
        <f>T2040*N2040*'3e Price data, gas'!F2040</f>
        <v>0</v>
      </c>
      <c r="AA2040" s="63">
        <f>U2040*O2040*'3e Price data, gas'!G2040</f>
        <v>0</v>
      </c>
      <c r="AB2040" s="60">
        <f t="shared" si="453"/>
        <v>0</v>
      </c>
    </row>
    <row r="2041" spans="1:28">
      <c r="A2041" s="61">
        <f>'3e Price data, gas'!A2041</f>
        <v>0</v>
      </c>
      <c r="B2041" s="57">
        <f t="shared" si="446"/>
        <v>1</v>
      </c>
      <c r="C2041" s="57" t="str">
        <f t="shared" si="447"/>
        <v>1900--99 Summer</v>
      </c>
      <c r="D2041" s="57">
        <f t="shared" si="448"/>
        <v>2</v>
      </c>
      <c r="E2041" s="57">
        <f t="shared" si="459"/>
        <v>3</v>
      </c>
      <c r="F2041" s="57">
        <f t="shared" si="459"/>
        <v>4</v>
      </c>
      <c r="G2041" s="57">
        <f t="shared" si="459"/>
        <v>1</v>
      </c>
      <c r="H2041" s="57">
        <f t="shared" si="459"/>
        <v>2</v>
      </c>
      <c r="I2041" s="57">
        <f t="shared" si="459"/>
        <v>3</v>
      </c>
      <c r="J2041" s="58">
        <f>VLOOKUP(D2041,'3b Demand'!$A$29:$C$32,3,FALSE)</f>
        <v>0.16756125824652202</v>
      </c>
      <c r="K2041" s="58">
        <f>VLOOKUP(E2041,'3b Demand'!$A$29:$C$32,3,FALSE)</f>
        <v>7.5830992776374728E-2</v>
      </c>
      <c r="L2041" s="58">
        <f>VLOOKUP(F2041,'3b Demand'!$A$29:$C$32,3,FALSE)</f>
        <v>0.33367465969165977</v>
      </c>
      <c r="M2041" s="58">
        <f>VLOOKUP(G2041,'3b Demand'!$A$29:$C$32,3,FALSE)</f>
        <v>0.42293308985153999</v>
      </c>
      <c r="N2041" s="58">
        <f>VLOOKUP(H2041,'3b Demand'!$A$29:$C$32,3,FALSE)</f>
        <v>0.16756125824652202</v>
      </c>
      <c r="O2041" s="58">
        <f>VLOOKUP(I2041,'3b Demand'!$A$29:$C$32,3,FALSE)</f>
        <v>7.5830992776374728E-2</v>
      </c>
      <c r="P2041" s="59">
        <f t="shared" si="449"/>
        <v>1</v>
      </c>
      <c r="Q2041" s="59">
        <f t="shared" si="450"/>
        <v>1</v>
      </c>
      <c r="R2041" s="59">
        <f>1</f>
        <v>1</v>
      </c>
      <c r="S2041" s="59">
        <f>1</f>
        <v>1</v>
      </c>
      <c r="T2041" s="59">
        <f t="shared" si="451"/>
        <v>0</v>
      </c>
      <c r="U2041" s="59">
        <f t="shared" si="452"/>
        <v>0</v>
      </c>
      <c r="V2041" s="63">
        <f>P2041*J2041*'3e Price data, gas'!B2041</f>
        <v>0</v>
      </c>
      <c r="W2041" s="63">
        <f>Q2041*K2041*'3e Price data, gas'!C2041</f>
        <v>0</v>
      </c>
      <c r="X2041" s="63">
        <f>R2041*L2041*'3e Price data, gas'!D2041</f>
        <v>0</v>
      </c>
      <c r="Y2041" s="63">
        <f>S2041*M2041*'3e Price data, gas'!E2041</f>
        <v>0</v>
      </c>
      <c r="Z2041" s="63">
        <f>T2041*N2041*'3e Price data, gas'!F2041</f>
        <v>0</v>
      </c>
      <c r="AA2041" s="63">
        <f>U2041*O2041*'3e Price data, gas'!G2041</f>
        <v>0</v>
      </c>
      <c r="AB2041" s="60">
        <f t="shared" si="453"/>
        <v>0</v>
      </c>
    </row>
    <row r="2042" spans="1:28">
      <c r="A2042" s="61">
        <f>'3e Price data, gas'!A2042</f>
        <v>0</v>
      </c>
      <c r="B2042" s="57">
        <f t="shared" si="446"/>
        <v>1</v>
      </c>
      <c r="C2042" s="57" t="str">
        <f t="shared" si="447"/>
        <v>1900--99 Summer</v>
      </c>
      <c r="D2042" s="57">
        <f t="shared" si="448"/>
        <v>2</v>
      </c>
      <c r="E2042" s="57">
        <f t="shared" si="459"/>
        <v>3</v>
      </c>
      <c r="F2042" s="57">
        <f t="shared" si="459"/>
        <v>4</v>
      </c>
      <c r="G2042" s="57">
        <f t="shared" si="459"/>
        <v>1</v>
      </c>
      <c r="H2042" s="57">
        <f t="shared" si="459"/>
        <v>2</v>
      </c>
      <c r="I2042" s="57">
        <f t="shared" si="459"/>
        <v>3</v>
      </c>
      <c r="J2042" s="58">
        <f>VLOOKUP(D2042,'3b Demand'!$A$29:$C$32,3,FALSE)</f>
        <v>0.16756125824652202</v>
      </c>
      <c r="K2042" s="58">
        <f>VLOOKUP(E2042,'3b Demand'!$A$29:$C$32,3,FALSE)</f>
        <v>7.5830992776374728E-2</v>
      </c>
      <c r="L2042" s="58">
        <f>VLOOKUP(F2042,'3b Demand'!$A$29:$C$32,3,FALSE)</f>
        <v>0.33367465969165977</v>
      </c>
      <c r="M2042" s="58">
        <f>VLOOKUP(G2042,'3b Demand'!$A$29:$C$32,3,FALSE)</f>
        <v>0.42293308985153999</v>
      </c>
      <c r="N2042" s="58">
        <f>VLOOKUP(H2042,'3b Demand'!$A$29:$C$32,3,FALSE)</f>
        <v>0.16756125824652202</v>
      </c>
      <c r="O2042" s="58">
        <f>VLOOKUP(I2042,'3b Demand'!$A$29:$C$32,3,FALSE)</f>
        <v>7.5830992776374728E-2</v>
      </c>
      <c r="P2042" s="59">
        <f t="shared" si="449"/>
        <v>1</v>
      </c>
      <c r="Q2042" s="59">
        <f t="shared" si="450"/>
        <v>1</v>
      </c>
      <c r="R2042" s="59">
        <f>1</f>
        <v>1</v>
      </c>
      <c r="S2042" s="59">
        <f>1</f>
        <v>1</v>
      </c>
      <c r="T2042" s="59">
        <f t="shared" si="451"/>
        <v>0</v>
      </c>
      <c r="U2042" s="59">
        <f t="shared" si="452"/>
        <v>0</v>
      </c>
      <c r="V2042" s="63">
        <f>P2042*J2042*'3e Price data, gas'!B2042</f>
        <v>0</v>
      </c>
      <c r="W2042" s="63">
        <f>Q2042*K2042*'3e Price data, gas'!C2042</f>
        <v>0</v>
      </c>
      <c r="X2042" s="63">
        <f>R2042*L2042*'3e Price data, gas'!D2042</f>
        <v>0</v>
      </c>
      <c r="Y2042" s="63">
        <f>S2042*M2042*'3e Price data, gas'!E2042</f>
        <v>0</v>
      </c>
      <c r="Z2042" s="63">
        <f>T2042*N2042*'3e Price data, gas'!F2042</f>
        <v>0</v>
      </c>
      <c r="AA2042" s="63">
        <f>U2042*O2042*'3e Price data, gas'!G2042</f>
        <v>0</v>
      </c>
      <c r="AB2042" s="60">
        <f t="shared" si="453"/>
        <v>0</v>
      </c>
    </row>
    <row r="2043" spans="1:28">
      <c r="A2043" s="61">
        <f>'3e Price data, gas'!A2043</f>
        <v>0</v>
      </c>
      <c r="B2043" s="57">
        <f t="shared" si="446"/>
        <v>1</v>
      </c>
      <c r="C2043" s="57" t="str">
        <f t="shared" si="447"/>
        <v>1900--99 Summer</v>
      </c>
      <c r="D2043" s="57">
        <f t="shared" si="448"/>
        <v>2</v>
      </c>
      <c r="E2043" s="57">
        <f t="shared" si="459"/>
        <v>3</v>
      </c>
      <c r="F2043" s="57">
        <f t="shared" si="459"/>
        <v>4</v>
      </c>
      <c r="G2043" s="57">
        <f t="shared" si="459"/>
        <v>1</v>
      </c>
      <c r="H2043" s="57">
        <f t="shared" si="459"/>
        <v>2</v>
      </c>
      <c r="I2043" s="57">
        <f t="shared" si="459"/>
        <v>3</v>
      </c>
      <c r="J2043" s="58">
        <f>VLOOKUP(D2043,'3b Demand'!$A$29:$C$32,3,FALSE)</f>
        <v>0.16756125824652202</v>
      </c>
      <c r="K2043" s="58">
        <f>VLOOKUP(E2043,'3b Demand'!$A$29:$C$32,3,FALSE)</f>
        <v>7.5830992776374728E-2</v>
      </c>
      <c r="L2043" s="58">
        <f>VLOOKUP(F2043,'3b Demand'!$A$29:$C$32,3,FALSE)</f>
        <v>0.33367465969165977</v>
      </c>
      <c r="M2043" s="58">
        <f>VLOOKUP(G2043,'3b Demand'!$A$29:$C$32,3,FALSE)</f>
        <v>0.42293308985153999</v>
      </c>
      <c r="N2043" s="58">
        <f>VLOOKUP(H2043,'3b Demand'!$A$29:$C$32,3,FALSE)</f>
        <v>0.16756125824652202</v>
      </c>
      <c r="O2043" s="58">
        <f>VLOOKUP(I2043,'3b Demand'!$A$29:$C$32,3,FALSE)</f>
        <v>7.5830992776374728E-2</v>
      </c>
      <c r="P2043" s="59">
        <f t="shared" si="449"/>
        <v>1</v>
      </c>
      <c r="Q2043" s="59">
        <f t="shared" si="450"/>
        <v>1</v>
      </c>
      <c r="R2043" s="59">
        <f>1</f>
        <v>1</v>
      </c>
      <c r="S2043" s="59">
        <f>1</f>
        <v>1</v>
      </c>
      <c r="T2043" s="59">
        <f t="shared" si="451"/>
        <v>0</v>
      </c>
      <c r="U2043" s="59">
        <f t="shared" si="452"/>
        <v>0</v>
      </c>
      <c r="V2043" s="63">
        <f>P2043*J2043*'3e Price data, gas'!B2043</f>
        <v>0</v>
      </c>
      <c r="W2043" s="63">
        <f>Q2043*K2043*'3e Price data, gas'!C2043</f>
        <v>0</v>
      </c>
      <c r="X2043" s="63">
        <f>R2043*L2043*'3e Price data, gas'!D2043</f>
        <v>0</v>
      </c>
      <c r="Y2043" s="63">
        <f>S2043*M2043*'3e Price data, gas'!E2043</f>
        <v>0</v>
      </c>
      <c r="Z2043" s="63">
        <f>T2043*N2043*'3e Price data, gas'!F2043</f>
        <v>0</v>
      </c>
      <c r="AA2043" s="63">
        <f>U2043*O2043*'3e Price data, gas'!G2043</f>
        <v>0</v>
      </c>
      <c r="AB2043" s="60">
        <f t="shared" si="453"/>
        <v>0</v>
      </c>
    </row>
    <row r="2044" spans="1:28">
      <c r="A2044" s="61">
        <f>'3e Price data, gas'!A2044</f>
        <v>0</v>
      </c>
      <c r="B2044" s="57">
        <f t="shared" si="446"/>
        <v>1</v>
      </c>
      <c r="C2044" s="57" t="str">
        <f t="shared" si="447"/>
        <v>1900--99 Summer</v>
      </c>
      <c r="D2044" s="57">
        <f t="shared" si="448"/>
        <v>2</v>
      </c>
      <c r="E2044" s="57">
        <f t="shared" si="459"/>
        <v>3</v>
      </c>
      <c r="F2044" s="57">
        <f t="shared" si="459"/>
        <v>4</v>
      </c>
      <c r="G2044" s="57">
        <f t="shared" si="459"/>
        <v>1</v>
      </c>
      <c r="H2044" s="57">
        <f t="shared" si="459"/>
        <v>2</v>
      </c>
      <c r="I2044" s="57">
        <f t="shared" si="459"/>
        <v>3</v>
      </c>
      <c r="J2044" s="58">
        <f>VLOOKUP(D2044,'3b Demand'!$A$29:$C$32,3,FALSE)</f>
        <v>0.16756125824652202</v>
      </c>
      <c r="K2044" s="58">
        <f>VLOOKUP(E2044,'3b Demand'!$A$29:$C$32,3,FALSE)</f>
        <v>7.5830992776374728E-2</v>
      </c>
      <c r="L2044" s="58">
        <f>VLOOKUP(F2044,'3b Demand'!$A$29:$C$32,3,FALSE)</f>
        <v>0.33367465969165977</v>
      </c>
      <c r="M2044" s="58">
        <f>VLOOKUP(G2044,'3b Demand'!$A$29:$C$32,3,FALSE)</f>
        <v>0.42293308985153999</v>
      </c>
      <c r="N2044" s="58">
        <f>VLOOKUP(H2044,'3b Demand'!$A$29:$C$32,3,FALSE)</f>
        <v>0.16756125824652202</v>
      </c>
      <c r="O2044" s="58">
        <f>VLOOKUP(I2044,'3b Demand'!$A$29:$C$32,3,FALSE)</f>
        <v>7.5830992776374728E-2</v>
      </c>
      <c r="P2044" s="59">
        <f t="shared" si="449"/>
        <v>1</v>
      </c>
      <c r="Q2044" s="59">
        <f t="shared" si="450"/>
        <v>1</v>
      </c>
      <c r="R2044" s="59">
        <f>1</f>
        <v>1</v>
      </c>
      <c r="S2044" s="59">
        <f>1</f>
        <v>1</v>
      </c>
      <c r="T2044" s="59">
        <f t="shared" si="451"/>
        <v>0</v>
      </c>
      <c r="U2044" s="59">
        <f t="shared" si="452"/>
        <v>0</v>
      </c>
      <c r="V2044" s="63">
        <f>P2044*J2044*'3e Price data, gas'!B2044</f>
        <v>0</v>
      </c>
      <c r="W2044" s="63">
        <f>Q2044*K2044*'3e Price data, gas'!C2044</f>
        <v>0</v>
      </c>
      <c r="X2044" s="63">
        <f>R2044*L2044*'3e Price data, gas'!D2044</f>
        <v>0</v>
      </c>
      <c r="Y2044" s="63">
        <f>S2044*M2044*'3e Price data, gas'!E2044</f>
        <v>0</v>
      </c>
      <c r="Z2044" s="63">
        <f>T2044*N2044*'3e Price data, gas'!F2044</f>
        <v>0</v>
      </c>
      <c r="AA2044" s="63">
        <f>U2044*O2044*'3e Price data, gas'!G2044</f>
        <v>0</v>
      </c>
      <c r="AB2044" s="60">
        <f t="shared" si="453"/>
        <v>0</v>
      </c>
    </row>
    <row r="2045" spans="1:28">
      <c r="A2045" s="61">
        <f>'3e Price data, gas'!A2045</f>
        <v>0</v>
      </c>
      <c r="B2045" s="57">
        <f t="shared" si="446"/>
        <v>1</v>
      </c>
      <c r="C2045" s="57" t="str">
        <f t="shared" si="447"/>
        <v>1900--99 Summer</v>
      </c>
      <c r="D2045" s="57">
        <f t="shared" si="448"/>
        <v>2</v>
      </c>
      <c r="E2045" s="57">
        <f t="shared" si="459"/>
        <v>3</v>
      </c>
      <c r="F2045" s="57">
        <f t="shared" si="459"/>
        <v>4</v>
      </c>
      <c r="G2045" s="57">
        <f t="shared" si="459"/>
        <v>1</v>
      </c>
      <c r="H2045" s="57">
        <f t="shared" si="459"/>
        <v>2</v>
      </c>
      <c r="I2045" s="57">
        <f t="shared" si="459"/>
        <v>3</v>
      </c>
      <c r="J2045" s="58">
        <f>VLOOKUP(D2045,'3b Demand'!$A$29:$C$32,3,FALSE)</f>
        <v>0.16756125824652202</v>
      </c>
      <c r="K2045" s="58">
        <f>VLOOKUP(E2045,'3b Demand'!$A$29:$C$32,3,FALSE)</f>
        <v>7.5830992776374728E-2</v>
      </c>
      <c r="L2045" s="58">
        <f>VLOOKUP(F2045,'3b Demand'!$A$29:$C$32,3,FALSE)</f>
        <v>0.33367465969165977</v>
      </c>
      <c r="M2045" s="58">
        <f>VLOOKUP(G2045,'3b Demand'!$A$29:$C$32,3,FALSE)</f>
        <v>0.42293308985153999</v>
      </c>
      <c r="N2045" s="58">
        <f>VLOOKUP(H2045,'3b Demand'!$A$29:$C$32,3,FALSE)</f>
        <v>0.16756125824652202</v>
      </c>
      <c r="O2045" s="58">
        <f>VLOOKUP(I2045,'3b Demand'!$A$29:$C$32,3,FALSE)</f>
        <v>7.5830992776374728E-2</v>
      </c>
      <c r="P2045" s="59">
        <f t="shared" si="449"/>
        <v>1</v>
      </c>
      <c r="Q2045" s="59">
        <f t="shared" si="450"/>
        <v>1</v>
      </c>
      <c r="R2045" s="59">
        <f>1</f>
        <v>1</v>
      </c>
      <c r="S2045" s="59">
        <f>1</f>
        <v>1</v>
      </c>
      <c r="T2045" s="59">
        <f t="shared" si="451"/>
        <v>0</v>
      </c>
      <c r="U2045" s="59">
        <f t="shared" si="452"/>
        <v>0</v>
      </c>
      <c r="V2045" s="63">
        <f>P2045*J2045*'3e Price data, gas'!B2045</f>
        <v>0</v>
      </c>
      <c r="W2045" s="63">
        <f>Q2045*K2045*'3e Price data, gas'!C2045</f>
        <v>0</v>
      </c>
      <c r="X2045" s="63">
        <f>R2045*L2045*'3e Price data, gas'!D2045</f>
        <v>0</v>
      </c>
      <c r="Y2045" s="63">
        <f>S2045*M2045*'3e Price data, gas'!E2045</f>
        <v>0</v>
      </c>
      <c r="Z2045" s="63">
        <f>T2045*N2045*'3e Price data, gas'!F2045</f>
        <v>0</v>
      </c>
      <c r="AA2045" s="63">
        <f>U2045*O2045*'3e Price data, gas'!G2045</f>
        <v>0</v>
      </c>
      <c r="AB2045" s="60">
        <f t="shared" si="453"/>
        <v>0</v>
      </c>
    </row>
    <row r="2046" spans="1:28">
      <c r="A2046" s="61">
        <f>'3e Price data, gas'!A2046</f>
        <v>0</v>
      </c>
      <c r="B2046" s="57">
        <f t="shared" si="446"/>
        <v>1</v>
      </c>
      <c r="C2046" s="57" t="str">
        <f t="shared" si="447"/>
        <v>1900--99 Summer</v>
      </c>
      <c r="D2046" s="57">
        <f t="shared" si="448"/>
        <v>2</v>
      </c>
      <c r="E2046" s="57">
        <f t="shared" si="459"/>
        <v>3</v>
      </c>
      <c r="F2046" s="57">
        <f t="shared" si="459"/>
        <v>4</v>
      </c>
      <c r="G2046" s="57">
        <f t="shared" si="459"/>
        <v>1</v>
      </c>
      <c r="H2046" s="57">
        <f t="shared" si="459"/>
        <v>2</v>
      </c>
      <c r="I2046" s="57">
        <f t="shared" si="459"/>
        <v>3</v>
      </c>
      <c r="J2046" s="58">
        <f>VLOOKUP(D2046,'3b Demand'!$A$29:$C$32,3,FALSE)</f>
        <v>0.16756125824652202</v>
      </c>
      <c r="K2046" s="58">
        <f>VLOOKUP(E2046,'3b Demand'!$A$29:$C$32,3,FALSE)</f>
        <v>7.5830992776374728E-2</v>
      </c>
      <c r="L2046" s="58">
        <f>VLOOKUP(F2046,'3b Demand'!$A$29:$C$32,3,FALSE)</f>
        <v>0.33367465969165977</v>
      </c>
      <c r="M2046" s="58">
        <f>VLOOKUP(G2046,'3b Demand'!$A$29:$C$32,3,FALSE)</f>
        <v>0.42293308985153999</v>
      </c>
      <c r="N2046" s="58">
        <f>VLOOKUP(H2046,'3b Demand'!$A$29:$C$32,3,FALSE)</f>
        <v>0.16756125824652202</v>
      </c>
      <c r="O2046" s="58">
        <f>VLOOKUP(I2046,'3b Demand'!$A$29:$C$32,3,FALSE)</f>
        <v>7.5830992776374728E-2</v>
      </c>
      <c r="P2046" s="59">
        <f t="shared" si="449"/>
        <v>1</v>
      </c>
      <c r="Q2046" s="59">
        <f t="shared" si="450"/>
        <v>1</v>
      </c>
      <c r="R2046" s="59">
        <f>1</f>
        <v>1</v>
      </c>
      <c r="S2046" s="59">
        <f>1</f>
        <v>1</v>
      </c>
      <c r="T2046" s="59">
        <f t="shared" si="451"/>
        <v>0</v>
      </c>
      <c r="U2046" s="59">
        <f t="shared" si="452"/>
        <v>0</v>
      </c>
      <c r="V2046" s="63">
        <f>P2046*J2046*'3e Price data, gas'!B2046</f>
        <v>0</v>
      </c>
      <c r="W2046" s="63">
        <f>Q2046*K2046*'3e Price data, gas'!C2046</f>
        <v>0</v>
      </c>
      <c r="X2046" s="63">
        <f>R2046*L2046*'3e Price data, gas'!D2046</f>
        <v>0</v>
      </c>
      <c r="Y2046" s="63">
        <f>S2046*M2046*'3e Price data, gas'!E2046</f>
        <v>0</v>
      </c>
      <c r="Z2046" s="63">
        <f>T2046*N2046*'3e Price data, gas'!F2046</f>
        <v>0</v>
      </c>
      <c r="AA2046" s="63">
        <f>U2046*O2046*'3e Price data, gas'!G2046</f>
        <v>0</v>
      </c>
      <c r="AB2046" s="60">
        <f t="shared" si="453"/>
        <v>0</v>
      </c>
    </row>
    <row r="2047" spans="1:28">
      <c r="A2047" s="61">
        <f>'3e Price data, gas'!A2047</f>
        <v>0</v>
      </c>
      <c r="B2047" s="57">
        <f t="shared" ref="B2047:B2110" si="460">ROUNDUP(MONTH(A2047)/3,0)</f>
        <v>1</v>
      </c>
      <c r="C2047" s="57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57">
        <f t="shared" ref="D2047:D2110" si="462">IF(B2047=4,1,B2047+1)</f>
        <v>2</v>
      </c>
      <c r="E2047" s="57">
        <f t="shared" si="459"/>
        <v>3</v>
      </c>
      <c r="F2047" s="57">
        <f t="shared" si="459"/>
        <v>4</v>
      </c>
      <c r="G2047" s="57">
        <f t="shared" si="459"/>
        <v>1</v>
      </c>
      <c r="H2047" s="57">
        <f t="shared" si="459"/>
        <v>2</v>
      </c>
      <c r="I2047" s="57">
        <f t="shared" si="459"/>
        <v>3</v>
      </c>
      <c r="J2047" s="58">
        <f>VLOOKUP(D2047,'3b Demand'!$A$29:$C$32,3,FALSE)</f>
        <v>0.16756125824652202</v>
      </c>
      <c r="K2047" s="58">
        <f>VLOOKUP(E2047,'3b Demand'!$A$29:$C$32,3,FALSE)</f>
        <v>7.5830992776374728E-2</v>
      </c>
      <c r="L2047" s="58">
        <f>VLOOKUP(F2047,'3b Demand'!$A$29:$C$32,3,FALSE)</f>
        <v>0.33367465969165977</v>
      </c>
      <c r="M2047" s="58">
        <f>VLOOKUP(G2047,'3b Demand'!$A$29:$C$32,3,FALSE)</f>
        <v>0.42293308985153999</v>
      </c>
      <c r="N2047" s="58">
        <f>VLOOKUP(H2047,'3b Demand'!$A$29:$C$32,3,FALSE)</f>
        <v>0.16756125824652202</v>
      </c>
      <c r="O2047" s="58">
        <f>VLOOKUP(I2047,'3b Demand'!$A$29:$C$32,3,FALSE)</f>
        <v>7.5830992776374728E-2</v>
      </c>
      <c r="P2047" s="59">
        <f t="shared" ref="P2047:P2110" si="463">IF(RIGHT(C2047,6)="Summer",IF(B2047=1,1,0),IF(B2047=3,1,0))</f>
        <v>1</v>
      </c>
      <c r="Q2047" s="59">
        <f t="shared" ref="Q2047:Q2110" si="464">IF(P2047=1,1,IF(RIGHT(C2047,6)="Summer",IF(B2047=4,1,0),IF(B2047=2,1,0)))</f>
        <v>1</v>
      </c>
      <c r="R2047" s="59">
        <f>1</f>
        <v>1</v>
      </c>
      <c r="S2047" s="59">
        <f>1</f>
        <v>1</v>
      </c>
      <c r="T2047" s="59">
        <f t="shared" ref="T2047:T2110" si="465">IF(P2047=0,1,0)</f>
        <v>0</v>
      </c>
      <c r="U2047" s="59">
        <f t="shared" ref="U2047:U2110" si="466">IF(Q2047=0,1,0)</f>
        <v>0</v>
      </c>
      <c r="V2047" s="63">
        <f>P2047*J2047*'3e Price data, gas'!B2047</f>
        <v>0</v>
      </c>
      <c r="W2047" s="63">
        <f>Q2047*K2047*'3e Price data, gas'!C2047</f>
        <v>0</v>
      </c>
      <c r="X2047" s="63">
        <f>R2047*L2047*'3e Price data, gas'!D2047</f>
        <v>0</v>
      </c>
      <c r="Y2047" s="63">
        <f>S2047*M2047*'3e Price data, gas'!E2047</f>
        <v>0</v>
      </c>
      <c r="Z2047" s="63">
        <f>T2047*N2047*'3e Price data, gas'!F2047</f>
        <v>0</v>
      </c>
      <c r="AA2047" s="63">
        <f>U2047*O2047*'3e Price data, gas'!G2047</f>
        <v>0</v>
      </c>
      <c r="AB2047" s="60">
        <f t="shared" ref="AB2047:AB2110" si="467">SUM(V2047:AA2047)</f>
        <v>0</v>
      </c>
    </row>
    <row r="2048" spans="1:28">
      <c r="A2048" s="61">
        <f>'3e Price data, gas'!A2048</f>
        <v>0</v>
      </c>
      <c r="B2048" s="57">
        <f t="shared" si="460"/>
        <v>1</v>
      </c>
      <c r="C2048" s="57" t="str">
        <f t="shared" si="461"/>
        <v>1900--99 Summer</v>
      </c>
      <c r="D2048" s="57">
        <f t="shared" si="462"/>
        <v>2</v>
      </c>
      <c r="E2048" s="57">
        <f t="shared" ref="E2048:I2057" si="468">IF(D2048=4,1,D2048+1)</f>
        <v>3</v>
      </c>
      <c r="F2048" s="57">
        <f t="shared" si="468"/>
        <v>4</v>
      </c>
      <c r="G2048" s="57">
        <f t="shared" si="468"/>
        <v>1</v>
      </c>
      <c r="H2048" s="57">
        <f t="shared" si="468"/>
        <v>2</v>
      </c>
      <c r="I2048" s="57">
        <f t="shared" si="468"/>
        <v>3</v>
      </c>
      <c r="J2048" s="58">
        <f>VLOOKUP(D2048,'3b Demand'!$A$29:$C$32,3,FALSE)</f>
        <v>0.16756125824652202</v>
      </c>
      <c r="K2048" s="58">
        <f>VLOOKUP(E2048,'3b Demand'!$A$29:$C$32,3,FALSE)</f>
        <v>7.5830992776374728E-2</v>
      </c>
      <c r="L2048" s="58">
        <f>VLOOKUP(F2048,'3b Demand'!$A$29:$C$32,3,FALSE)</f>
        <v>0.33367465969165977</v>
      </c>
      <c r="M2048" s="58">
        <f>VLOOKUP(G2048,'3b Demand'!$A$29:$C$32,3,FALSE)</f>
        <v>0.42293308985153999</v>
      </c>
      <c r="N2048" s="58">
        <f>VLOOKUP(H2048,'3b Demand'!$A$29:$C$32,3,FALSE)</f>
        <v>0.16756125824652202</v>
      </c>
      <c r="O2048" s="58">
        <f>VLOOKUP(I2048,'3b Demand'!$A$29:$C$32,3,FALSE)</f>
        <v>7.5830992776374728E-2</v>
      </c>
      <c r="P2048" s="59">
        <f t="shared" si="463"/>
        <v>1</v>
      </c>
      <c r="Q2048" s="59">
        <f t="shared" si="464"/>
        <v>1</v>
      </c>
      <c r="R2048" s="59">
        <f>1</f>
        <v>1</v>
      </c>
      <c r="S2048" s="59">
        <f>1</f>
        <v>1</v>
      </c>
      <c r="T2048" s="59">
        <f t="shared" si="465"/>
        <v>0</v>
      </c>
      <c r="U2048" s="59">
        <f t="shared" si="466"/>
        <v>0</v>
      </c>
      <c r="V2048" s="63">
        <f>P2048*J2048*'3e Price data, gas'!B2048</f>
        <v>0</v>
      </c>
      <c r="W2048" s="63">
        <f>Q2048*K2048*'3e Price data, gas'!C2048</f>
        <v>0</v>
      </c>
      <c r="X2048" s="63">
        <f>R2048*L2048*'3e Price data, gas'!D2048</f>
        <v>0</v>
      </c>
      <c r="Y2048" s="63">
        <f>S2048*M2048*'3e Price data, gas'!E2048</f>
        <v>0</v>
      </c>
      <c r="Z2048" s="63">
        <f>T2048*N2048*'3e Price data, gas'!F2048</f>
        <v>0</v>
      </c>
      <c r="AA2048" s="63">
        <f>U2048*O2048*'3e Price data, gas'!G2048</f>
        <v>0</v>
      </c>
      <c r="AB2048" s="60">
        <f t="shared" si="467"/>
        <v>0</v>
      </c>
    </row>
    <row r="2049" spans="1:28">
      <c r="A2049" s="61">
        <f>'3e Price data, gas'!A2049</f>
        <v>0</v>
      </c>
      <c r="B2049" s="57">
        <f t="shared" si="460"/>
        <v>1</v>
      </c>
      <c r="C2049" s="57" t="str">
        <f t="shared" si="461"/>
        <v>1900--99 Summer</v>
      </c>
      <c r="D2049" s="57">
        <f t="shared" si="462"/>
        <v>2</v>
      </c>
      <c r="E2049" s="57">
        <f t="shared" si="468"/>
        <v>3</v>
      </c>
      <c r="F2049" s="57">
        <f t="shared" si="468"/>
        <v>4</v>
      </c>
      <c r="G2049" s="57">
        <f t="shared" si="468"/>
        <v>1</v>
      </c>
      <c r="H2049" s="57">
        <f t="shared" si="468"/>
        <v>2</v>
      </c>
      <c r="I2049" s="57">
        <f t="shared" si="468"/>
        <v>3</v>
      </c>
      <c r="J2049" s="58">
        <f>VLOOKUP(D2049,'3b Demand'!$A$29:$C$32,3,FALSE)</f>
        <v>0.16756125824652202</v>
      </c>
      <c r="K2049" s="58">
        <f>VLOOKUP(E2049,'3b Demand'!$A$29:$C$32,3,FALSE)</f>
        <v>7.5830992776374728E-2</v>
      </c>
      <c r="L2049" s="58">
        <f>VLOOKUP(F2049,'3b Demand'!$A$29:$C$32,3,FALSE)</f>
        <v>0.33367465969165977</v>
      </c>
      <c r="M2049" s="58">
        <f>VLOOKUP(G2049,'3b Demand'!$A$29:$C$32,3,FALSE)</f>
        <v>0.42293308985153999</v>
      </c>
      <c r="N2049" s="58">
        <f>VLOOKUP(H2049,'3b Demand'!$A$29:$C$32,3,FALSE)</f>
        <v>0.16756125824652202</v>
      </c>
      <c r="O2049" s="58">
        <f>VLOOKUP(I2049,'3b Demand'!$A$29:$C$32,3,FALSE)</f>
        <v>7.5830992776374728E-2</v>
      </c>
      <c r="P2049" s="59">
        <f t="shared" si="463"/>
        <v>1</v>
      </c>
      <c r="Q2049" s="59">
        <f t="shared" si="464"/>
        <v>1</v>
      </c>
      <c r="R2049" s="59">
        <f>1</f>
        <v>1</v>
      </c>
      <c r="S2049" s="59">
        <f>1</f>
        <v>1</v>
      </c>
      <c r="T2049" s="59">
        <f t="shared" si="465"/>
        <v>0</v>
      </c>
      <c r="U2049" s="59">
        <f t="shared" si="466"/>
        <v>0</v>
      </c>
      <c r="V2049" s="63">
        <f>P2049*J2049*'3e Price data, gas'!B2049</f>
        <v>0</v>
      </c>
      <c r="W2049" s="63">
        <f>Q2049*K2049*'3e Price data, gas'!C2049</f>
        <v>0</v>
      </c>
      <c r="X2049" s="63">
        <f>R2049*L2049*'3e Price data, gas'!D2049</f>
        <v>0</v>
      </c>
      <c r="Y2049" s="63">
        <f>S2049*M2049*'3e Price data, gas'!E2049</f>
        <v>0</v>
      </c>
      <c r="Z2049" s="63">
        <f>T2049*N2049*'3e Price data, gas'!F2049</f>
        <v>0</v>
      </c>
      <c r="AA2049" s="63">
        <f>U2049*O2049*'3e Price data, gas'!G2049</f>
        <v>0</v>
      </c>
      <c r="AB2049" s="60">
        <f t="shared" si="467"/>
        <v>0</v>
      </c>
    </row>
    <row r="2050" spans="1:28">
      <c r="A2050" s="61">
        <f>'3e Price data, gas'!A2050</f>
        <v>0</v>
      </c>
      <c r="B2050" s="57">
        <f t="shared" si="460"/>
        <v>1</v>
      </c>
      <c r="C2050" s="57" t="str">
        <f t="shared" si="461"/>
        <v>1900--99 Summer</v>
      </c>
      <c r="D2050" s="57">
        <f t="shared" si="462"/>
        <v>2</v>
      </c>
      <c r="E2050" s="57">
        <f t="shared" si="468"/>
        <v>3</v>
      </c>
      <c r="F2050" s="57">
        <f t="shared" si="468"/>
        <v>4</v>
      </c>
      <c r="G2050" s="57">
        <f t="shared" si="468"/>
        <v>1</v>
      </c>
      <c r="H2050" s="57">
        <f t="shared" si="468"/>
        <v>2</v>
      </c>
      <c r="I2050" s="57">
        <f t="shared" si="468"/>
        <v>3</v>
      </c>
      <c r="J2050" s="58">
        <f>VLOOKUP(D2050,'3b Demand'!$A$29:$C$32,3,FALSE)</f>
        <v>0.16756125824652202</v>
      </c>
      <c r="K2050" s="58">
        <f>VLOOKUP(E2050,'3b Demand'!$A$29:$C$32,3,FALSE)</f>
        <v>7.5830992776374728E-2</v>
      </c>
      <c r="L2050" s="58">
        <f>VLOOKUP(F2050,'3b Demand'!$A$29:$C$32,3,FALSE)</f>
        <v>0.33367465969165977</v>
      </c>
      <c r="M2050" s="58">
        <f>VLOOKUP(G2050,'3b Demand'!$A$29:$C$32,3,FALSE)</f>
        <v>0.42293308985153999</v>
      </c>
      <c r="N2050" s="58">
        <f>VLOOKUP(H2050,'3b Demand'!$A$29:$C$32,3,FALSE)</f>
        <v>0.16756125824652202</v>
      </c>
      <c r="O2050" s="58">
        <f>VLOOKUP(I2050,'3b Demand'!$A$29:$C$32,3,FALSE)</f>
        <v>7.5830992776374728E-2</v>
      </c>
      <c r="P2050" s="59">
        <f t="shared" si="463"/>
        <v>1</v>
      </c>
      <c r="Q2050" s="59">
        <f t="shared" si="464"/>
        <v>1</v>
      </c>
      <c r="R2050" s="59">
        <f>1</f>
        <v>1</v>
      </c>
      <c r="S2050" s="59">
        <f>1</f>
        <v>1</v>
      </c>
      <c r="T2050" s="59">
        <f t="shared" si="465"/>
        <v>0</v>
      </c>
      <c r="U2050" s="59">
        <f t="shared" si="466"/>
        <v>0</v>
      </c>
      <c r="V2050" s="63">
        <f>P2050*J2050*'3e Price data, gas'!B2050</f>
        <v>0</v>
      </c>
      <c r="W2050" s="63">
        <f>Q2050*K2050*'3e Price data, gas'!C2050</f>
        <v>0</v>
      </c>
      <c r="X2050" s="63">
        <f>R2050*L2050*'3e Price data, gas'!D2050</f>
        <v>0</v>
      </c>
      <c r="Y2050" s="63">
        <f>S2050*M2050*'3e Price data, gas'!E2050</f>
        <v>0</v>
      </c>
      <c r="Z2050" s="63">
        <f>T2050*N2050*'3e Price data, gas'!F2050</f>
        <v>0</v>
      </c>
      <c r="AA2050" s="63">
        <f>U2050*O2050*'3e Price data, gas'!G2050</f>
        <v>0</v>
      </c>
      <c r="AB2050" s="60">
        <f t="shared" si="467"/>
        <v>0</v>
      </c>
    </row>
    <row r="2051" spans="1:28">
      <c r="A2051" s="61">
        <f>'3e Price data, gas'!A2051</f>
        <v>0</v>
      </c>
      <c r="B2051" s="57">
        <f t="shared" si="460"/>
        <v>1</v>
      </c>
      <c r="C2051" s="57" t="str">
        <f t="shared" si="461"/>
        <v>1900--99 Summer</v>
      </c>
      <c r="D2051" s="57">
        <f t="shared" si="462"/>
        <v>2</v>
      </c>
      <c r="E2051" s="57">
        <f t="shared" si="468"/>
        <v>3</v>
      </c>
      <c r="F2051" s="57">
        <f t="shared" si="468"/>
        <v>4</v>
      </c>
      <c r="G2051" s="57">
        <f t="shared" si="468"/>
        <v>1</v>
      </c>
      <c r="H2051" s="57">
        <f t="shared" si="468"/>
        <v>2</v>
      </c>
      <c r="I2051" s="57">
        <f t="shared" si="468"/>
        <v>3</v>
      </c>
      <c r="J2051" s="58">
        <f>VLOOKUP(D2051,'3b Demand'!$A$29:$C$32,3,FALSE)</f>
        <v>0.16756125824652202</v>
      </c>
      <c r="K2051" s="58">
        <f>VLOOKUP(E2051,'3b Demand'!$A$29:$C$32,3,FALSE)</f>
        <v>7.5830992776374728E-2</v>
      </c>
      <c r="L2051" s="58">
        <f>VLOOKUP(F2051,'3b Demand'!$A$29:$C$32,3,FALSE)</f>
        <v>0.33367465969165977</v>
      </c>
      <c r="M2051" s="58">
        <f>VLOOKUP(G2051,'3b Demand'!$A$29:$C$32,3,FALSE)</f>
        <v>0.42293308985153999</v>
      </c>
      <c r="N2051" s="58">
        <f>VLOOKUP(H2051,'3b Demand'!$A$29:$C$32,3,FALSE)</f>
        <v>0.16756125824652202</v>
      </c>
      <c r="O2051" s="58">
        <f>VLOOKUP(I2051,'3b Demand'!$A$29:$C$32,3,FALSE)</f>
        <v>7.5830992776374728E-2</v>
      </c>
      <c r="P2051" s="59">
        <f t="shared" si="463"/>
        <v>1</v>
      </c>
      <c r="Q2051" s="59">
        <f t="shared" si="464"/>
        <v>1</v>
      </c>
      <c r="R2051" s="59">
        <f>1</f>
        <v>1</v>
      </c>
      <c r="S2051" s="59">
        <f>1</f>
        <v>1</v>
      </c>
      <c r="T2051" s="59">
        <f t="shared" si="465"/>
        <v>0</v>
      </c>
      <c r="U2051" s="59">
        <f t="shared" si="466"/>
        <v>0</v>
      </c>
      <c r="V2051" s="63">
        <f>P2051*J2051*'3e Price data, gas'!B2051</f>
        <v>0</v>
      </c>
      <c r="W2051" s="63">
        <f>Q2051*K2051*'3e Price data, gas'!C2051</f>
        <v>0</v>
      </c>
      <c r="X2051" s="63">
        <f>R2051*L2051*'3e Price data, gas'!D2051</f>
        <v>0</v>
      </c>
      <c r="Y2051" s="63">
        <f>S2051*M2051*'3e Price data, gas'!E2051</f>
        <v>0</v>
      </c>
      <c r="Z2051" s="63">
        <f>T2051*N2051*'3e Price data, gas'!F2051</f>
        <v>0</v>
      </c>
      <c r="AA2051" s="63">
        <f>U2051*O2051*'3e Price data, gas'!G2051</f>
        <v>0</v>
      </c>
      <c r="AB2051" s="60">
        <f t="shared" si="467"/>
        <v>0</v>
      </c>
    </row>
    <row r="2052" spans="1:28">
      <c r="A2052" s="61">
        <f>'3e Price data, gas'!A2052</f>
        <v>0</v>
      </c>
      <c r="B2052" s="57">
        <f t="shared" si="460"/>
        <v>1</v>
      </c>
      <c r="C2052" s="57" t="str">
        <f t="shared" si="461"/>
        <v>1900--99 Summer</v>
      </c>
      <c r="D2052" s="57">
        <f t="shared" si="462"/>
        <v>2</v>
      </c>
      <c r="E2052" s="57">
        <f t="shared" si="468"/>
        <v>3</v>
      </c>
      <c r="F2052" s="57">
        <f t="shared" si="468"/>
        <v>4</v>
      </c>
      <c r="G2052" s="57">
        <f t="shared" si="468"/>
        <v>1</v>
      </c>
      <c r="H2052" s="57">
        <f t="shared" si="468"/>
        <v>2</v>
      </c>
      <c r="I2052" s="57">
        <f t="shared" si="468"/>
        <v>3</v>
      </c>
      <c r="J2052" s="58">
        <f>VLOOKUP(D2052,'3b Demand'!$A$29:$C$32,3,FALSE)</f>
        <v>0.16756125824652202</v>
      </c>
      <c r="K2052" s="58">
        <f>VLOOKUP(E2052,'3b Demand'!$A$29:$C$32,3,FALSE)</f>
        <v>7.5830992776374728E-2</v>
      </c>
      <c r="L2052" s="58">
        <f>VLOOKUP(F2052,'3b Demand'!$A$29:$C$32,3,FALSE)</f>
        <v>0.33367465969165977</v>
      </c>
      <c r="M2052" s="58">
        <f>VLOOKUP(G2052,'3b Demand'!$A$29:$C$32,3,FALSE)</f>
        <v>0.42293308985153999</v>
      </c>
      <c r="N2052" s="58">
        <f>VLOOKUP(H2052,'3b Demand'!$A$29:$C$32,3,FALSE)</f>
        <v>0.16756125824652202</v>
      </c>
      <c r="O2052" s="58">
        <f>VLOOKUP(I2052,'3b Demand'!$A$29:$C$32,3,FALSE)</f>
        <v>7.5830992776374728E-2</v>
      </c>
      <c r="P2052" s="59">
        <f t="shared" si="463"/>
        <v>1</v>
      </c>
      <c r="Q2052" s="59">
        <f t="shared" si="464"/>
        <v>1</v>
      </c>
      <c r="R2052" s="59">
        <f>1</f>
        <v>1</v>
      </c>
      <c r="S2052" s="59">
        <f>1</f>
        <v>1</v>
      </c>
      <c r="T2052" s="59">
        <f t="shared" si="465"/>
        <v>0</v>
      </c>
      <c r="U2052" s="59">
        <f t="shared" si="466"/>
        <v>0</v>
      </c>
      <c r="V2052" s="63">
        <f>P2052*J2052*'3e Price data, gas'!B2052</f>
        <v>0</v>
      </c>
      <c r="W2052" s="63">
        <f>Q2052*K2052*'3e Price data, gas'!C2052</f>
        <v>0</v>
      </c>
      <c r="X2052" s="63">
        <f>R2052*L2052*'3e Price data, gas'!D2052</f>
        <v>0</v>
      </c>
      <c r="Y2052" s="63">
        <f>S2052*M2052*'3e Price data, gas'!E2052</f>
        <v>0</v>
      </c>
      <c r="Z2052" s="63">
        <f>T2052*N2052*'3e Price data, gas'!F2052</f>
        <v>0</v>
      </c>
      <c r="AA2052" s="63">
        <f>U2052*O2052*'3e Price data, gas'!G2052</f>
        <v>0</v>
      </c>
      <c r="AB2052" s="60">
        <f t="shared" si="467"/>
        <v>0</v>
      </c>
    </row>
    <row r="2053" spans="1:28">
      <c r="A2053" s="61">
        <f>'3e Price data, gas'!A2053</f>
        <v>0</v>
      </c>
      <c r="B2053" s="57">
        <f t="shared" si="460"/>
        <v>1</v>
      </c>
      <c r="C2053" s="57" t="str">
        <f t="shared" si="461"/>
        <v>1900--99 Summer</v>
      </c>
      <c r="D2053" s="57">
        <f t="shared" si="462"/>
        <v>2</v>
      </c>
      <c r="E2053" s="57">
        <f t="shared" si="468"/>
        <v>3</v>
      </c>
      <c r="F2053" s="57">
        <f t="shared" si="468"/>
        <v>4</v>
      </c>
      <c r="G2053" s="57">
        <f t="shared" si="468"/>
        <v>1</v>
      </c>
      <c r="H2053" s="57">
        <f t="shared" si="468"/>
        <v>2</v>
      </c>
      <c r="I2053" s="57">
        <f t="shared" si="468"/>
        <v>3</v>
      </c>
      <c r="J2053" s="58">
        <f>VLOOKUP(D2053,'3b Demand'!$A$29:$C$32,3,FALSE)</f>
        <v>0.16756125824652202</v>
      </c>
      <c r="K2053" s="58">
        <f>VLOOKUP(E2053,'3b Demand'!$A$29:$C$32,3,FALSE)</f>
        <v>7.5830992776374728E-2</v>
      </c>
      <c r="L2053" s="58">
        <f>VLOOKUP(F2053,'3b Demand'!$A$29:$C$32,3,FALSE)</f>
        <v>0.33367465969165977</v>
      </c>
      <c r="M2053" s="58">
        <f>VLOOKUP(G2053,'3b Demand'!$A$29:$C$32,3,FALSE)</f>
        <v>0.42293308985153999</v>
      </c>
      <c r="N2053" s="58">
        <f>VLOOKUP(H2053,'3b Demand'!$A$29:$C$32,3,FALSE)</f>
        <v>0.16756125824652202</v>
      </c>
      <c r="O2053" s="58">
        <f>VLOOKUP(I2053,'3b Demand'!$A$29:$C$32,3,FALSE)</f>
        <v>7.5830992776374728E-2</v>
      </c>
      <c r="P2053" s="59">
        <f t="shared" si="463"/>
        <v>1</v>
      </c>
      <c r="Q2053" s="59">
        <f t="shared" si="464"/>
        <v>1</v>
      </c>
      <c r="R2053" s="59">
        <f>1</f>
        <v>1</v>
      </c>
      <c r="S2053" s="59">
        <f>1</f>
        <v>1</v>
      </c>
      <c r="T2053" s="59">
        <f t="shared" si="465"/>
        <v>0</v>
      </c>
      <c r="U2053" s="59">
        <f t="shared" si="466"/>
        <v>0</v>
      </c>
      <c r="V2053" s="63">
        <f>P2053*J2053*'3e Price data, gas'!B2053</f>
        <v>0</v>
      </c>
      <c r="W2053" s="63">
        <f>Q2053*K2053*'3e Price data, gas'!C2053</f>
        <v>0</v>
      </c>
      <c r="X2053" s="63">
        <f>R2053*L2053*'3e Price data, gas'!D2053</f>
        <v>0</v>
      </c>
      <c r="Y2053" s="63">
        <f>S2053*M2053*'3e Price data, gas'!E2053</f>
        <v>0</v>
      </c>
      <c r="Z2053" s="63">
        <f>T2053*N2053*'3e Price data, gas'!F2053</f>
        <v>0</v>
      </c>
      <c r="AA2053" s="63">
        <f>U2053*O2053*'3e Price data, gas'!G2053</f>
        <v>0</v>
      </c>
      <c r="AB2053" s="60">
        <f t="shared" si="467"/>
        <v>0</v>
      </c>
    </row>
    <row r="2054" spans="1:28">
      <c r="A2054" s="61">
        <f>'3e Price data, gas'!A2054</f>
        <v>0</v>
      </c>
      <c r="B2054" s="57">
        <f t="shared" si="460"/>
        <v>1</v>
      </c>
      <c r="C2054" s="57" t="str">
        <f t="shared" si="461"/>
        <v>1900--99 Summer</v>
      </c>
      <c r="D2054" s="57">
        <f t="shared" si="462"/>
        <v>2</v>
      </c>
      <c r="E2054" s="57">
        <f t="shared" si="468"/>
        <v>3</v>
      </c>
      <c r="F2054" s="57">
        <f t="shared" si="468"/>
        <v>4</v>
      </c>
      <c r="G2054" s="57">
        <f t="shared" si="468"/>
        <v>1</v>
      </c>
      <c r="H2054" s="57">
        <f t="shared" si="468"/>
        <v>2</v>
      </c>
      <c r="I2054" s="57">
        <f t="shared" si="468"/>
        <v>3</v>
      </c>
      <c r="J2054" s="58">
        <f>VLOOKUP(D2054,'3b Demand'!$A$29:$C$32,3,FALSE)</f>
        <v>0.16756125824652202</v>
      </c>
      <c r="K2054" s="58">
        <f>VLOOKUP(E2054,'3b Demand'!$A$29:$C$32,3,FALSE)</f>
        <v>7.5830992776374728E-2</v>
      </c>
      <c r="L2054" s="58">
        <f>VLOOKUP(F2054,'3b Demand'!$A$29:$C$32,3,FALSE)</f>
        <v>0.33367465969165977</v>
      </c>
      <c r="M2054" s="58">
        <f>VLOOKUP(G2054,'3b Demand'!$A$29:$C$32,3,FALSE)</f>
        <v>0.42293308985153999</v>
      </c>
      <c r="N2054" s="58">
        <f>VLOOKUP(H2054,'3b Demand'!$A$29:$C$32,3,FALSE)</f>
        <v>0.16756125824652202</v>
      </c>
      <c r="O2054" s="58">
        <f>VLOOKUP(I2054,'3b Demand'!$A$29:$C$32,3,FALSE)</f>
        <v>7.5830992776374728E-2</v>
      </c>
      <c r="P2054" s="59">
        <f t="shared" si="463"/>
        <v>1</v>
      </c>
      <c r="Q2054" s="59">
        <f t="shared" si="464"/>
        <v>1</v>
      </c>
      <c r="R2054" s="59">
        <f>1</f>
        <v>1</v>
      </c>
      <c r="S2054" s="59">
        <f>1</f>
        <v>1</v>
      </c>
      <c r="T2054" s="59">
        <f t="shared" si="465"/>
        <v>0</v>
      </c>
      <c r="U2054" s="59">
        <f t="shared" si="466"/>
        <v>0</v>
      </c>
      <c r="V2054" s="63">
        <f>P2054*J2054*'3e Price data, gas'!B2054</f>
        <v>0</v>
      </c>
      <c r="W2054" s="63">
        <f>Q2054*K2054*'3e Price data, gas'!C2054</f>
        <v>0</v>
      </c>
      <c r="X2054" s="63">
        <f>R2054*L2054*'3e Price data, gas'!D2054</f>
        <v>0</v>
      </c>
      <c r="Y2054" s="63">
        <f>S2054*M2054*'3e Price data, gas'!E2054</f>
        <v>0</v>
      </c>
      <c r="Z2054" s="63">
        <f>T2054*N2054*'3e Price data, gas'!F2054</f>
        <v>0</v>
      </c>
      <c r="AA2054" s="63">
        <f>U2054*O2054*'3e Price data, gas'!G2054</f>
        <v>0</v>
      </c>
      <c r="AB2054" s="60">
        <f t="shared" si="467"/>
        <v>0</v>
      </c>
    </row>
    <row r="2055" spans="1:28">
      <c r="A2055" s="61">
        <f>'3e Price data, gas'!A2055</f>
        <v>0</v>
      </c>
      <c r="B2055" s="57">
        <f t="shared" si="460"/>
        <v>1</v>
      </c>
      <c r="C2055" s="57" t="str">
        <f t="shared" si="461"/>
        <v>1900--99 Summer</v>
      </c>
      <c r="D2055" s="57">
        <f t="shared" si="462"/>
        <v>2</v>
      </c>
      <c r="E2055" s="57">
        <f t="shared" si="468"/>
        <v>3</v>
      </c>
      <c r="F2055" s="57">
        <f t="shared" si="468"/>
        <v>4</v>
      </c>
      <c r="G2055" s="57">
        <f t="shared" si="468"/>
        <v>1</v>
      </c>
      <c r="H2055" s="57">
        <f t="shared" si="468"/>
        <v>2</v>
      </c>
      <c r="I2055" s="57">
        <f t="shared" si="468"/>
        <v>3</v>
      </c>
      <c r="J2055" s="58">
        <f>VLOOKUP(D2055,'3b Demand'!$A$29:$C$32,3,FALSE)</f>
        <v>0.16756125824652202</v>
      </c>
      <c r="K2055" s="58">
        <f>VLOOKUP(E2055,'3b Demand'!$A$29:$C$32,3,FALSE)</f>
        <v>7.5830992776374728E-2</v>
      </c>
      <c r="L2055" s="58">
        <f>VLOOKUP(F2055,'3b Demand'!$A$29:$C$32,3,FALSE)</f>
        <v>0.33367465969165977</v>
      </c>
      <c r="M2055" s="58">
        <f>VLOOKUP(G2055,'3b Demand'!$A$29:$C$32,3,FALSE)</f>
        <v>0.42293308985153999</v>
      </c>
      <c r="N2055" s="58">
        <f>VLOOKUP(H2055,'3b Demand'!$A$29:$C$32,3,FALSE)</f>
        <v>0.16756125824652202</v>
      </c>
      <c r="O2055" s="58">
        <f>VLOOKUP(I2055,'3b Demand'!$A$29:$C$32,3,FALSE)</f>
        <v>7.5830992776374728E-2</v>
      </c>
      <c r="P2055" s="59">
        <f t="shared" si="463"/>
        <v>1</v>
      </c>
      <c r="Q2055" s="59">
        <f t="shared" si="464"/>
        <v>1</v>
      </c>
      <c r="R2055" s="59">
        <f>1</f>
        <v>1</v>
      </c>
      <c r="S2055" s="59">
        <f>1</f>
        <v>1</v>
      </c>
      <c r="T2055" s="59">
        <f t="shared" si="465"/>
        <v>0</v>
      </c>
      <c r="U2055" s="59">
        <f t="shared" si="466"/>
        <v>0</v>
      </c>
      <c r="V2055" s="63">
        <f>P2055*J2055*'3e Price data, gas'!B2055</f>
        <v>0</v>
      </c>
      <c r="W2055" s="63">
        <f>Q2055*K2055*'3e Price data, gas'!C2055</f>
        <v>0</v>
      </c>
      <c r="X2055" s="63">
        <f>R2055*L2055*'3e Price data, gas'!D2055</f>
        <v>0</v>
      </c>
      <c r="Y2055" s="63">
        <f>S2055*M2055*'3e Price data, gas'!E2055</f>
        <v>0</v>
      </c>
      <c r="Z2055" s="63">
        <f>T2055*N2055*'3e Price data, gas'!F2055</f>
        <v>0</v>
      </c>
      <c r="AA2055" s="63">
        <f>U2055*O2055*'3e Price data, gas'!G2055</f>
        <v>0</v>
      </c>
      <c r="AB2055" s="60">
        <f t="shared" si="467"/>
        <v>0</v>
      </c>
    </row>
    <row r="2056" spans="1:28">
      <c r="A2056" s="61">
        <f>'3e Price data, gas'!A2056</f>
        <v>0</v>
      </c>
      <c r="B2056" s="57">
        <f t="shared" si="460"/>
        <v>1</v>
      </c>
      <c r="C2056" s="57" t="str">
        <f t="shared" si="461"/>
        <v>1900--99 Summer</v>
      </c>
      <c r="D2056" s="57">
        <f t="shared" si="462"/>
        <v>2</v>
      </c>
      <c r="E2056" s="57">
        <f t="shared" si="468"/>
        <v>3</v>
      </c>
      <c r="F2056" s="57">
        <f t="shared" si="468"/>
        <v>4</v>
      </c>
      <c r="G2056" s="57">
        <f t="shared" si="468"/>
        <v>1</v>
      </c>
      <c r="H2056" s="57">
        <f t="shared" si="468"/>
        <v>2</v>
      </c>
      <c r="I2056" s="57">
        <f t="shared" si="468"/>
        <v>3</v>
      </c>
      <c r="J2056" s="58">
        <f>VLOOKUP(D2056,'3b Demand'!$A$29:$C$32,3,FALSE)</f>
        <v>0.16756125824652202</v>
      </c>
      <c r="K2056" s="58">
        <f>VLOOKUP(E2056,'3b Demand'!$A$29:$C$32,3,FALSE)</f>
        <v>7.5830992776374728E-2</v>
      </c>
      <c r="L2056" s="58">
        <f>VLOOKUP(F2056,'3b Demand'!$A$29:$C$32,3,FALSE)</f>
        <v>0.33367465969165977</v>
      </c>
      <c r="M2056" s="58">
        <f>VLOOKUP(G2056,'3b Demand'!$A$29:$C$32,3,FALSE)</f>
        <v>0.42293308985153999</v>
      </c>
      <c r="N2056" s="58">
        <f>VLOOKUP(H2056,'3b Demand'!$A$29:$C$32,3,FALSE)</f>
        <v>0.16756125824652202</v>
      </c>
      <c r="O2056" s="58">
        <f>VLOOKUP(I2056,'3b Demand'!$A$29:$C$32,3,FALSE)</f>
        <v>7.5830992776374728E-2</v>
      </c>
      <c r="P2056" s="59">
        <f t="shared" si="463"/>
        <v>1</v>
      </c>
      <c r="Q2056" s="59">
        <f t="shared" si="464"/>
        <v>1</v>
      </c>
      <c r="R2056" s="59">
        <f>1</f>
        <v>1</v>
      </c>
      <c r="S2056" s="59">
        <f>1</f>
        <v>1</v>
      </c>
      <c r="T2056" s="59">
        <f t="shared" si="465"/>
        <v>0</v>
      </c>
      <c r="U2056" s="59">
        <f t="shared" si="466"/>
        <v>0</v>
      </c>
      <c r="V2056" s="63">
        <f>P2056*J2056*'3e Price data, gas'!B2056</f>
        <v>0</v>
      </c>
      <c r="W2056" s="63">
        <f>Q2056*K2056*'3e Price data, gas'!C2056</f>
        <v>0</v>
      </c>
      <c r="X2056" s="63">
        <f>R2056*L2056*'3e Price data, gas'!D2056</f>
        <v>0</v>
      </c>
      <c r="Y2056" s="63">
        <f>S2056*M2056*'3e Price data, gas'!E2056</f>
        <v>0</v>
      </c>
      <c r="Z2056" s="63">
        <f>T2056*N2056*'3e Price data, gas'!F2056</f>
        <v>0</v>
      </c>
      <c r="AA2056" s="63">
        <f>U2056*O2056*'3e Price data, gas'!G2056</f>
        <v>0</v>
      </c>
      <c r="AB2056" s="60">
        <f t="shared" si="467"/>
        <v>0</v>
      </c>
    </row>
    <row r="2057" spans="1:28">
      <c r="A2057" s="61">
        <f>'3e Price data, gas'!A2057</f>
        <v>0</v>
      </c>
      <c r="B2057" s="57">
        <f t="shared" si="460"/>
        <v>1</v>
      </c>
      <c r="C2057" s="57" t="str">
        <f t="shared" si="461"/>
        <v>1900--99 Summer</v>
      </c>
      <c r="D2057" s="57">
        <f t="shared" si="462"/>
        <v>2</v>
      </c>
      <c r="E2057" s="57">
        <f t="shared" si="468"/>
        <v>3</v>
      </c>
      <c r="F2057" s="57">
        <f t="shared" si="468"/>
        <v>4</v>
      </c>
      <c r="G2057" s="57">
        <f t="shared" si="468"/>
        <v>1</v>
      </c>
      <c r="H2057" s="57">
        <f t="shared" si="468"/>
        <v>2</v>
      </c>
      <c r="I2057" s="57">
        <f t="shared" si="468"/>
        <v>3</v>
      </c>
      <c r="J2057" s="58">
        <f>VLOOKUP(D2057,'3b Demand'!$A$29:$C$32,3,FALSE)</f>
        <v>0.16756125824652202</v>
      </c>
      <c r="K2057" s="58">
        <f>VLOOKUP(E2057,'3b Demand'!$A$29:$C$32,3,FALSE)</f>
        <v>7.5830992776374728E-2</v>
      </c>
      <c r="L2057" s="58">
        <f>VLOOKUP(F2057,'3b Demand'!$A$29:$C$32,3,FALSE)</f>
        <v>0.33367465969165977</v>
      </c>
      <c r="M2057" s="58">
        <f>VLOOKUP(G2057,'3b Demand'!$A$29:$C$32,3,FALSE)</f>
        <v>0.42293308985153999</v>
      </c>
      <c r="N2057" s="58">
        <f>VLOOKUP(H2057,'3b Demand'!$A$29:$C$32,3,FALSE)</f>
        <v>0.16756125824652202</v>
      </c>
      <c r="O2057" s="58">
        <f>VLOOKUP(I2057,'3b Demand'!$A$29:$C$32,3,FALSE)</f>
        <v>7.5830992776374728E-2</v>
      </c>
      <c r="P2057" s="59">
        <f t="shared" si="463"/>
        <v>1</v>
      </c>
      <c r="Q2057" s="59">
        <f t="shared" si="464"/>
        <v>1</v>
      </c>
      <c r="R2057" s="59">
        <f>1</f>
        <v>1</v>
      </c>
      <c r="S2057" s="59">
        <f>1</f>
        <v>1</v>
      </c>
      <c r="T2057" s="59">
        <f t="shared" si="465"/>
        <v>0</v>
      </c>
      <c r="U2057" s="59">
        <f t="shared" si="466"/>
        <v>0</v>
      </c>
      <c r="V2057" s="63">
        <f>P2057*J2057*'3e Price data, gas'!B2057</f>
        <v>0</v>
      </c>
      <c r="W2057" s="63">
        <f>Q2057*K2057*'3e Price data, gas'!C2057</f>
        <v>0</v>
      </c>
      <c r="X2057" s="63">
        <f>R2057*L2057*'3e Price data, gas'!D2057</f>
        <v>0</v>
      </c>
      <c r="Y2057" s="63">
        <f>S2057*M2057*'3e Price data, gas'!E2057</f>
        <v>0</v>
      </c>
      <c r="Z2057" s="63">
        <f>T2057*N2057*'3e Price data, gas'!F2057</f>
        <v>0</v>
      </c>
      <c r="AA2057" s="63">
        <f>U2057*O2057*'3e Price data, gas'!G2057</f>
        <v>0</v>
      </c>
      <c r="AB2057" s="60">
        <f t="shared" si="467"/>
        <v>0</v>
      </c>
    </row>
    <row r="2058" spans="1:28">
      <c r="A2058" s="61">
        <f>'3e Price data, gas'!A2058</f>
        <v>0</v>
      </c>
      <c r="B2058" s="57">
        <f t="shared" si="460"/>
        <v>1</v>
      </c>
      <c r="C2058" s="57" t="str">
        <f t="shared" si="461"/>
        <v>1900--99 Summer</v>
      </c>
      <c r="D2058" s="57">
        <f t="shared" si="462"/>
        <v>2</v>
      </c>
      <c r="E2058" s="57">
        <f t="shared" ref="E2058:I2067" si="469">IF(D2058=4,1,D2058+1)</f>
        <v>3</v>
      </c>
      <c r="F2058" s="57">
        <f t="shared" si="469"/>
        <v>4</v>
      </c>
      <c r="G2058" s="57">
        <f t="shared" si="469"/>
        <v>1</v>
      </c>
      <c r="H2058" s="57">
        <f t="shared" si="469"/>
        <v>2</v>
      </c>
      <c r="I2058" s="57">
        <f t="shared" si="469"/>
        <v>3</v>
      </c>
      <c r="J2058" s="58">
        <f>VLOOKUP(D2058,'3b Demand'!$A$29:$C$32,3,FALSE)</f>
        <v>0.16756125824652202</v>
      </c>
      <c r="K2058" s="58">
        <f>VLOOKUP(E2058,'3b Demand'!$A$29:$C$32,3,FALSE)</f>
        <v>7.5830992776374728E-2</v>
      </c>
      <c r="L2058" s="58">
        <f>VLOOKUP(F2058,'3b Demand'!$A$29:$C$32,3,FALSE)</f>
        <v>0.33367465969165977</v>
      </c>
      <c r="M2058" s="58">
        <f>VLOOKUP(G2058,'3b Demand'!$A$29:$C$32,3,FALSE)</f>
        <v>0.42293308985153999</v>
      </c>
      <c r="N2058" s="58">
        <f>VLOOKUP(H2058,'3b Demand'!$A$29:$C$32,3,FALSE)</f>
        <v>0.16756125824652202</v>
      </c>
      <c r="O2058" s="58">
        <f>VLOOKUP(I2058,'3b Demand'!$A$29:$C$32,3,FALSE)</f>
        <v>7.5830992776374728E-2</v>
      </c>
      <c r="P2058" s="59">
        <f t="shared" si="463"/>
        <v>1</v>
      </c>
      <c r="Q2058" s="59">
        <f t="shared" si="464"/>
        <v>1</v>
      </c>
      <c r="R2058" s="59">
        <f>1</f>
        <v>1</v>
      </c>
      <c r="S2058" s="59">
        <f>1</f>
        <v>1</v>
      </c>
      <c r="T2058" s="59">
        <f t="shared" si="465"/>
        <v>0</v>
      </c>
      <c r="U2058" s="59">
        <f t="shared" si="466"/>
        <v>0</v>
      </c>
      <c r="V2058" s="63">
        <f>P2058*J2058*'3e Price data, gas'!B2058</f>
        <v>0</v>
      </c>
      <c r="W2058" s="63">
        <f>Q2058*K2058*'3e Price data, gas'!C2058</f>
        <v>0</v>
      </c>
      <c r="X2058" s="63">
        <f>R2058*L2058*'3e Price data, gas'!D2058</f>
        <v>0</v>
      </c>
      <c r="Y2058" s="63">
        <f>S2058*M2058*'3e Price data, gas'!E2058</f>
        <v>0</v>
      </c>
      <c r="Z2058" s="63">
        <f>T2058*N2058*'3e Price data, gas'!F2058</f>
        <v>0</v>
      </c>
      <c r="AA2058" s="63">
        <f>U2058*O2058*'3e Price data, gas'!G2058</f>
        <v>0</v>
      </c>
      <c r="AB2058" s="60">
        <f t="shared" si="467"/>
        <v>0</v>
      </c>
    </row>
    <row r="2059" spans="1:28">
      <c r="A2059" s="61">
        <f>'3e Price data, gas'!A2059</f>
        <v>0</v>
      </c>
      <c r="B2059" s="57">
        <f t="shared" si="460"/>
        <v>1</v>
      </c>
      <c r="C2059" s="57" t="str">
        <f t="shared" si="461"/>
        <v>1900--99 Summer</v>
      </c>
      <c r="D2059" s="57">
        <f t="shared" si="462"/>
        <v>2</v>
      </c>
      <c r="E2059" s="57">
        <f t="shared" si="469"/>
        <v>3</v>
      </c>
      <c r="F2059" s="57">
        <f t="shared" si="469"/>
        <v>4</v>
      </c>
      <c r="G2059" s="57">
        <f t="shared" si="469"/>
        <v>1</v>
      </c>
      <c r="H2059" s="57">
        <f t="shared" si="469"/>
        <v>2</v>
      </c>
      <c r="I2059" s="57">
        <f t="shared" si="469"/>
        <v>3</v>
      </c>
      <c r="J2059" s="58">
        <f>VLOOKUP(D2059,'3b Demand'!$A$29:$C$32,3,FALSE)</f>
        <v>0.16756125824652202</v>
      </c>
      <c r="K2059" s="58">
        <f>VLOOKUP(E2059,'3b Demand'!$A$29:$C$32,3,FALSE)</f>
        <v>7.5830992776374728E-2</v>
      </c>
      <c r="L2059" s="58">
        <f>VLOOKUP(F2059,'3b Demand'!$A$29:$C$32,3,FALSE)</f>
        <v>0.33367465969165977</v>
      </c>
      <c r="M2059" s="58">
        <f>VLOOKUP(G2059,'3b Demand'!$A$29:$C$32,3,FALSE)</f>
        <v>0.42293308985153999</v>
      </c>
      <c r="N2059" s="58">
        <f>VLOOKUP(H2059,'3b Demand'!$A$29:$C$32,3,FALSE)</f>
        <v>0.16756125824652202</v>
      </c>
      <c r="O2059" s="58">
        <f>VLOOKUP(I2059,'3b Demand'!$A$29:$C$32,3,FALSE)</f>
        <v>7.5830992776374728E-2</v>
      </c>
      <c r="P2059" s="59">
        <f t="shared" si="463"/>
        <v>1</v>
      </c>
      <c r="Q2059" s="59">
        <f t="shared" si="464"/>
        <v>1</v>
      </c>
      <c r="R2059" s="59">
        <f>1</f>
        <v>1</v>
      </c>
      <c r="S2059" s="59">
        <f>1</f>
        <v>1</v>
      </c>
      <c r="T2059" s="59">
        <f t="shared" si="465"/>
        <v>0</v>
      </c>
      <c r="U2059" s="59">
        <f t="shared" si="466"/>
        <v>0</v>
      </c>
      <c r="V2059" s="63">
        <f>P2059*J2059*'3e Price data, gas'!B2059</f>
        <v>0</v>
      </c>
      <c r="W2059" s="63">
        <f>Q2059*K2059*'3e Price data, gas'!C2059</f>
        <v>0</v>
      </c>
      <c r="X2059" s="63">
        <f>R2059*L2059*'3e Price data, gas'!D2059</f>
        <v>0</v>
      </c>
      <c r="Y2059" s="63">
        <f>S2059*M2059*'3e Price data, gas'!E2059</f>
        <v>0</v>
      </c>
      <c r="Z2059" s="63">
        <f>T2059*N2059*'3e Price data, gas'!F2059</f>
        <v>0</v>
      </c>
      <c r="AA2059" s="63">
        <f>U2059*O2059*'3e Price data, gas'!G2059</f>
        <v>0</v>
      </c>
      <c r="AB2059" s="60">
        <f t="shared" si="467"/>
        <v>0</v>
      </c>
    </row>
    <row r="2060" spans="1:28">
      <c r="A2060" s="61">
        <f>'3e Price data, gas'!A2060</f>
        <v>0</v>
      </c>
      <c r="B2060" s="57">
        <f t="shared" si="460"/>
        <v>1</v>
      </c>
      <c r="C2060" s="57" t="str">
        <f t="shared" si="461"/>
        <v>1900--99 Summer</v>
      </c>
      <c r="D2060" s="57">
        <f t="shared" si="462"/>
        <v>2</v>
      </c>
      <c r="E2060" s="57">
        <f t="shared" si="469"/>
        <v>3</v>
      </c>
      <c r="F2060" s="57">
        <f t="shared" si="469"/>
        <v>4</v>
      </c>
      <c r="G2060" s="57">
        <f t="shared" si="469"/>
        <v>1</v>
      </c>
      <c r="H2060" s="57">
        <f t="shared" si="469"/>
        <v>2</v>
      </c>
      <c r="I2060" s="57">
        <f t="shared" si="469"/>
        <v>3</v>
      </c>
      <c r="J2060" s="58">
        <f>VLOOKUP(D2060,'3b Demand'!$A$29:$C$32,3,FALSE)</f>
        <v>0.16756125824652202</v>
      </c>
      <c r="K2060" s="58">
        <f>VLOOKUP(E2060,'3b Demand'!$A$29:$C$32,3,FALSE)</f>
        <v>7.5830992776374728E-2</v>
      </c>
      <c r="L2060" s="58">
        <f>VLOOKUP(F2060,'3b Demand'!$A$29:$C$32,3,FALSE)</f>
        <v>0.33367465969165977</v>
      </c>
      <c r="M2060" s="58">
        <f>VLOOKUP(G2060,'3b Demand'!$A$29:$C$32,3,FALSE)</f>
        <v>0.42293308985153999</v>
      </c>
      <c r="N2060" s="58">
        <f>VLOOKUP(H2060,'3b Demand'!$A$29:$C$32,3,FALSE)</f>
        <v>0.16756125824652202</v>
      </c>
      <c r="O2060" s="58">
        <f>VLOOKUP(I2060,'3b Demand'!$A$29:$C$32,3,FALSE)</f>
        <v>7.5830992776374728E-2</v>
      </c>
      <c r="P2060" s="59">
        <f t="shared" si="463"/>
        <v>1</v>
      </c>
      <c r="Q2060" s="59">
        <f t="shared" si="464"/>
        <v>1</v>
      </c>
      <c r="R2060" s="59">
        <f>1</f>
        <v>1</v>
      </c>
      <c r="S2060" s="59">
        <f>1</f>
        <v>1</v>
      </c>
      <c r="T2060" s="59">
        <f t="shared" si="465"/>
        <v>0</v>
      </c>
      <c r="U2060" s="59">
        <f t="shared" si="466"/>
        <v>0</v>
      </c>
      <c r="V2060" s="63">
        <f>P2060*J2060*'3e Price data, gas'!B2060</f>
        <v>0</v>
      </c>
      <c r="W2060" s="63">
        <f>Q2060*K2060*'3e Price data, gas'!C2060</f>
        <v>0</v>
      </c>
      <c r="X2060" s="63">
        <f>R2060*L2060*'3e Price data, gas'!D2060</f>
        <v>0</v>
      </c>
      <c r="Y2060" s="63">
        <f>S2060*M2060*'3e Price data, gas'!E2060</f>
        <v>0</v>
      </c>
      <c r="Z2060" s="63">
        <f>T2060*N2060*'3e Price data, gas'!F2060</f>
        <v>0</v>
      </c>
      <c r="AA2060" s="63">
        <f>U2060*O2060*'3e Price data, gas'!G2060</f>
        <v>0</v>
      </c>
      <c r="AB2060" s="60">
        <f t="shared" si="467"/>
        <v>0</v>
      </c>
    </row>
    <row r="2061" spans="1:28">
      <c r="A2061" s="61">
        <f>'3e Price data, gas'!A2061</f>
        <v>0</v>
      </c>
      <c r="B2061" s="57">
        <f t="shared" si="460"/>
        <v>1</v>
      </c>
      <c r="C2061" s="57" t="str">
        <f t="shared" si="461"/>
        <v>1900--99 Summer</v>
      </c>
      <c r="D2061" s="57">
        <f t="shared" si="462"/>
        <v>2</v>
      </c>
      <c r="E2061" s="57">
        <f t="shared" si="469"/>
        <v>3</v>
      </c>
      <c r="F2061" s="57">
        <f t="shared" si="469"/>
        <v>4</v>
      </c>
      <c r="G2061" s="57">
        <f t="shared" si="469"/>
        <v>1</v>
      </c>
      <c r="H2061" s="57">
        <f t="shared" si="469"/>
        <v>2</v>
      </c>
      <c r="I2061" s="57">
        <f t="shared" si="469"/>
        <v>3</v>
      </c>
      <c r="J2061" s="58">
        <f>VLOOKUP(D2061,'3b Demand'!$A$29:$C$32,3,FALSE)</f>
        <v>0.16756125824652202</v>
      </c>
      <c r="K2061" s="58">
        <f>VLOOKUP(E2061,'3b Demand'!$A$29:$C$32,3,FALSE)</f>
        <v>7.5830992776374728E-2</v>
      </c>
      <c r="L2061" s="58">
        <f>VLOOKUP(F2061,'3b Demand'!$A$29:$C$32,3,FALSE)</f>
        <v>0.33367465969165977</v>
      </c>
      <c r="M2061" s="58">
        <f>VLOOKUP(G2061,'3b Demand'!$A$29:$C$32,3,FALSE)</f>
        <v>0.42293308985153999</v>
      </c>
      <c r="N2061" s="58">
        <f>VLOOKUP(H2061,'3b Demand'!$A$29:$C$32,3,FALSE)</f>
        <v>0.16756125824652202</v>
      </c>
      <c r="O2061" s="58">
        <f>VLOOKUP(I2061,'3b Demand'!$A$29:$C$32,3,FALSE)</f>
        <v>7.5830992776374728E-2</v>
      </c>
      <c r="P2061" s="59">
        <f t="shared" si="463"/>
        <v>1</v>
      </c>
      <c r="Q2061" s="59">
        <f t="shared" si="464"/>
        <v>1</v>
      </c>
      <c r="R2061" s="59">
        <f>1</f>
        <v>1</v>
      </c>
      <c r="S2061" s="59">
        <f>1</f>
        <v>1</v>
      </c>
      <c r="T2061" s="59">
        <f t="shared" si="465"/>
        <v>0</v>
      </c>
      <c r="U2061" s="59">
        <f t="shared" si="466"/>
        <v>0</v>
      </c>
      <c r="V2061" s="63">
        <f>P2061*J2061*'3e Price data, gas'!B2061</f>
        <v>0</v>
      </c>
      <c r="W2061" s="63">
        <f>Q2061*K2061*'3e Price data, gas'!C2061</f>
        <v>0</v>
      </c>
      <c r="X2061" s="63">
        <f>R2061*L2061*'3e Price data, gas'!D2061</f>
        <v>0</v>
      </c>
      <c r="Y2061" s="63">
        <f>S2061*M2061*'3e Price data, gas'!E2061</f>
        <v>0</v>
      </c>
      <c r="Z2061" s="63">
        <f>T2061*N2061*'3e Price data, gas'!F2061</f>
        <v>0</v>
      </c>
      <c r="AA2061" s="63">
        <f>U2061*O2061*'3e Price data, gas'!G2061</f>
        <v>0</v>
      </c>
      <c r="AB2061" s="60">
        <f t="shared" si="467"/>
        <v>0</v>
      </c>
    </row>
    <row r="2062" spans="1:28">
      <c r="A2062" s="61">
        <f>'3e Price data, gas'!A2062</f>
        <v>0</v>
      </c>
      <c r="B2062" s="57">
        <f t="shared" si="460"/>
        <v>1</v>
      </c>
      <c r="C2062" s="57" t="str">
        <f t="shared" si="461"/>
        <v>1900--99 Summer</v>
      </c>
      <c r="D2062" s="57">
        <f t="shared" si="462"/>
        <v>2</v>
      </c>
      <c r="E2062" s="57">
        <f t="shared" si="469"/>
        <v>3</v>
      </c>
      <c r="F2062" s="57">
        <f t="shared" si="469"/>
        <v>4</v>
      </c>
      <c r="G2062" s="57">
        <f t="shared" si="469"/>
        <v>1</v>
      </c>
      <c r="H2062" s="57">
        <f t="shared" si="469"/>
        <v>2</v>
      </c>
      <c r="I2062" s="57">
        <f t="shared" si="469"/>
        <v>3</v>
      </c>
      <c r="J2062" s="58">
        <f>VLOOKUP(D2062,'3b Demand'!$A$29:$C$32,3,FALSE)</f>
        <v>0.16756125824652202</v>
      </c>
      <c r="K2062" s="58">
        <f>VLOOKUP(E2062,'3b Demand'!$A$29:$C$32,3,FALSE)</f>
        <v>7.5830992776374728E-2</v>
      </c>
      <c r="L2062" s="58">
        <f>VLOOKUP(F2062,'3b Demand'!$A$29:$C$32,3,FALSE)</f>
        <v>0.33367465969165977</v>
      </c>
      <c r="M2062" s="58">
        <f>VLOOKUP(G2062,'3b Demand'!$A$29:$C$32,3,FALSE)</f>
        <v>0.42293308985153999</v>
      </c>
      <c r="N2062" s="58">
        <f>VLOOKUP(H2062,'3b Demand'!$A$29:$C$32,3,FALSE)</f>
        <v>0.16756125824652202</v>
      </c>
      <c r="O2062" s="58">
        <f>VLOOKUP(I2062,'3b Demand'!$A$29:$C$32,3,FALSE)</f>
        <v>7.5830992776374728E-2</v>
      </c>
      <c r="P2062" s="59">
        <f t="shared" si="463"/>
        <v>1</v>
      </c>
      <c r="Q2062" s="59">
        <f t="shared" si="464"/>
        <v>1</v>
      </c>
      <c r="R2062" s="59">
        <f>1</f>
        <v>1</v>
      </c>
      <c r="S2062" s="59">
        <f>1</f>
        <v>1</v>
      </c>
      <c r="T2062" s="59">
        <f t="shared" si="465"/>
        <v>0</v>
      </c>
      <c r="U2062" s="59">
        <f t="shared" si="466"/>
        <v>0</v>
      </c>
      <c r="V2062" s="63">
        <f>P2062*J2062*'3e Price data, gas'!B2062</f>
        <v>0</v>
      </c>
      <c r="W2062" s="63">
        <f>Q2062*K2062*'3e Price data, gas'!C2062</f>
        <v>0</v>
      </c>
      <c r="X2062" s="63">
        <f>R2062*L2062*'3e Price data, gas'!D2062</f>
        <v>0</v>
      </c>
      <c r="Y2062" s="63">
        <f>S2062*M2062*'3e Price data, gas'!E2062</f>
        <v>0</v>
      </c>
      <c r="Z2062" s="63">
        <f>T2062*N2062*'3e Price data, gas'!F2062</f>
        <v>0</v>
      </c>
      <c r="AA2062" s="63">
        <f>U2062*O2062*'3e Price data, gas'!G2062</f>
        <v>0</v>
      </c>
      <c r="AB2062" s="60">
        <f t="shared" si="467"/>
        <v>0</v>
      </c>
    </row>
    <row r="2063" spans="1:28">
      <c r="A2063" s="61">
        <f>'3e Price data, gas'!A2063</f>
        <v>0</v>
      </c>
      <c r="B2063" s="57">
        <f t="shared" si="460"/>
        <v>1</v>
      </c>
      <c r="C2063" s="57" t="str">
        <f t="shared" si="461"/>
        <v>1900--99 Summer</v>
      </c>
      <c r="D2063" s="57">
        <f t="shared" si="462"/>
        <v>2</v>
      </c>
      <c r="E2063" s="57">
        <f t="shared" si="469"/>
        <v>3</v>
      </c>
      <c r="F2063" s="57">
        <f t="shared" si="469"/>
        <v>4</v>
      </c>
      <c r="G2063" s="57">
        <f t="shared" si="469"/>
        <v>1</v>
      </c>
      <c r="H2063" s="57">
        <f t="shared" si="469"/>
        <v>2</v>
      </c>
      <c r="I2063" s="57">
        <f t="shared" si="469"/>
        <v>3</v>
      </c>
      <c r="J2063" s="58">
        <f>VLOOKUP(D2063,'3b Demand'!$A$29:$C$32,3,FALSE)</f>
        <v>0.16756125824652202</v>
      </c>
      <c r="K2063" s="58">
        <f>VLOOKUP(E2063,'3b Demand'!$A$29:$C$32,3,FALSE)</f>
        <v>7.5830992776374728E-2</v>
      </c>
      <c r="L2063" s="58">
        <f>VLOOKUP(F2063,'3b Demand'!$A$29:$C$32,3,FALSE)</f>
        <v>0.33367465969165977</v>
      </c>
      <c r="M2063" s="58">
        <f>VLOOKUP(G2063,'3b Demand'!$A$29:$C$32,3,FALSE)</f>
        <v>0.42293308985153999</v>
      </c>
      <c r="N2063" s="58">
        <f>VLOOKUP(H2063,'3b Demand'!$A$29:$C$32,3,FALSE)</f>
        <v>0.16756125824652202</v>
      </c>
      <c r="O2063" s="58">
        <f>VLOOKUP(I2063,'3b Demand'!$A$29:$C$32,3,FALSE)</f>
        <v>7.5830992776374728E-2</v>
      </c>
      <c r="P2063" s="59">
        <f t="shared" si="463"/>
        <v>1</v>
      </c>
      <c r="Q2063" s="59">
        <f t="shared" si="464"/>
        <v>1</v>
      </c>
      <c r="R2063" s="59">
        <f>1</f>
        <v>1</v>
      </c>
      <c r="S2063" s="59">
        <f>1</f>
        <v>1</v>
      </c>
      <c r="T2063" s="59">
        <f t="shared" si="465"/>
        <v>0</v>
      </c>
      <c r="U2063" s="59">
        <f t="shared" si="466"/>
        <v>0</v>
      </c>
      <c r="V2063" s="63">
        <f>P2063*J2063*'3e Price data, gas'!B2063</f>
        <v>0</v>
      </c>
      <c r="W2063" s="63">
        <f>Q2063*K2063*'3e Price data, gas'!C2063</f>
        <v>0</v>
      </c>
      <c r="X2063" s="63">
        <f>R2063*L2063*'3e Price data, gas'!D2063</f>
        <v>0</v>
      </c>
      <c r="Y2063" s="63">
        <f>S2063*M2063*'3e Price data, gas'!E2063</f>
        <v>0</v>
      </c>
      <c r="Z2063" s="63">
        <f>T2063*N2063*'3e Price data, gas'!F2063</f>
        <v>0</v>
      </c>
      <c r="AA2063" s="63">
        <f>U2063*O2063*'3e Price data, gas'!G2063</f>
        <v>0</v>
      </c>
      <c r="AB2063" s="60">
        <f t="shared" si="467"/>
        <v>0</v>
      </c>
    </row>
    <row r="2064" spans="1:28">
      <c r="A2064" s="61">
        <f>'3e Price data, gas'!A2064</f>
        <v>0</v>
      </c>
      <c r="B2064" s="57">
        <f t="shared" si="460"/>
        <v>1</v>
      </c>
      <c r="C2064" s="57" t="str">
        <f t="shared" si="461"/>
        <v>1900--99 Summer</v>
      </c>
      <c r="D2064" s="57">
        <f t="shared" si="462"/>
        <v>2</v>
      </c>
      <c r="E2064" s="57">
        <f t="shared" si="469"/>
        <v>3</v>
      </c>
      <c r="F2064" s="57">
        <f t="shared" si="469"/>
        <v>4</v>
      </c>
      <c r="G2064" s="57">
        <f t="shared" si="469"/>
        <v>1</v>
      </c>
      <c r="H2064" s="57">
        <f t="shared" si="469"/>
        <v>2</v>
      </c>
      <c r="I2064" s="57">
        <f t="shared" si="469"/>
        <v>3</v>
      </c>
      <c r="J2064" s="58">
        <f>VLOOKUP(D2064,'3b Demand'!$A$29:$C$32,3,FALSE)</f>
        <v>0.16756125824652202</v>
      </c>
      <c r="K2064" s="58">
        <f>VLOOKUP(E2064,'3b Demand'!$A$29:$C$32,3,FALSE)</f>
        <v>7.5830992776374728E-2</v>
      </c>
      <c r="L2064" s="58">
        <f>VLOOKUP(F2064,'3b Demand'!$A$29:$C$32,3,FALSE)</f>
        <v>0.33367465969165977</v>
      </c>
      <c r="M2064" s="58">
        <f>VLOOKUP(G2064,'3b Demand'!$A$29:$C$32,3,FALSE)</f>
        <v>0.42293308985153999</v>
      </c>
      <c r="N2064" s="58">
        <f>VLOOKUP(H2064,'3b Demand'!$A$29:$C$32,3,FALSE)</f>
        <v>0.16756125824652202</v>
      </c>
      <c r="O2064" s="58">
        <f>VLOOKUP(I2064,'3b Demand'!$A$29:$C$32,3,FALSE)</f>
        <v>7.5830992776374728E-2</v>
      </c>
      <c r="P2064" s="59">
        <f t="shared" si="463"/>
        <v>1</v>
      </c>
      <c r="Q2064" s="59">
        <f t="shared" si="464"/>
        <v>1</v>
      </c>
      <c r="R2064" s="59">
        <f>1</f>
        <v>1</v>
      </c>
      <c r="S2064" s="59">
        <f>1</f>
        <v>1</v>
      </c>
      <c r="T2064" s="59">
        <f t="shared" si="465"/>
        <v>0</v>
      </c>
      <c r="U2064" s="59">
        <f t="shared" si="466"/>
        <v>0</v>
      </c>
      <c r="V2064" s="63">
        <f>P2064*J2064*'3e Price data, gas'!B2064</f>
        <v>0</v>
      </c>
      <c r="W2064" s="63">
        <f>Q2064*K2064*'3e Price data, gas'!C2064</f>
        <v>0</v>
      </c>
      <c r="X2064" s="63">
        <f>R2064*L2064*'3e Price data, gas'!D2064</f>
        <v>0</v>
      </c>
      <c r="Y2064" s="63">
        <f>S2064*M2064*'3e Price data, gas'!E2064</f>
        <v>0</v>
      </c>
      <c r="Z2064" s="63">
        <f>T2064*N2064*'3e Price data, gas'!F2064</f>
        <v>0</v>
      </c>
      <c r="AA2064" s="63">
        <f>U2064*O2064*'3e Price data, gas'!G2064</f>
        <v>0</v>
      </c>
      <c r="AB2064" s="60">
        <f t="shared" si="467"/>
        <v>0</v>
      </c>
    </row>
    <row r="2065" spans="1:28">
      <c r="A2065" s="61">
        <f>'3e Price data, gas'!A2065</f>
        <v>0</v>
      </c>
      <c r="B2065" s="57">
        <f t="shared" si="460"/>
        <v>1</v>
      </c>
      <c r="C2065" s="57" t="str">
        <f t="shared" si="461"/>
        <v>1900--99 Summer</v>
      </c>
      <c r="D2065" s="57">
        <f t="shared" si="462"/>
        <v>2</v>
      </c>
      <c r="E2065" s="57">
        <f t="shared" si="469"/>
        <v>3</v>
      </c>
      <c r="F2065" s="57">
        <f t="shared" si="469"/>
        <v>4</v>
      </c>
      <c r="G2065" s="57">
        <f t="shared" si="469"/>
        <v>1</v>
      </c>
      <c r="H2065" s="57">
        <f t="shared" si="469"/>
        <v>2</v>
      </c>
      <c r="I2065" s="57">
        <f t="shared" si="469"/>
        <v>3</v>
      </c>
      <c r="J2065" s="58">
        <f>VLOOKUP(D2065,'3b Demand'!$A$29:$C$32,3,FALSE)</f>
        <v>0.16756125824652202</v>
      </c>
      <c r="K2065" s="58">
        <f>VLOOKUP(E2065,'3b Demand'!$A$29:$C$32,3,FALSE)</f>
        <v>7.5830992776374728E-2</v>
      </c>
      <c r="L2065" s="58">
        <f>VLOOKUP(F2065,'3b Demand'!$A$29:$C$32,3,FALSE)</f>
        <v>0.33367465969165977</v>
      </c>
      <c r="M2065" s="58">
        <f>VLOOKUP(G2065,'3b Demand'!$A$29:$C$32,3,FALSE)</f>
        <v>0.42293308985153999</v>
      </c>
      <c r="N2065" s="58">
        <f>VLOOKUP(H2065,'3b Demand'!$A$29:$C$32,3,FALSE)</f>
        <v>0.16756125824652202</v>
      </c>
      <c r="O2065" s="58">
        <f>VLOOKUP(I2065,'3b Demand'!$A$29:$C$32,3,FALSE)</f>
        <v>7.5830992776374728E-2</v>
      </c>
      <c r="P2065" s="59">
        <f t="shared" si="463"/>
        <v>1</v>
      </c>
      <c r="Q2065" s="59">
        <f t="shared" si="464"/>
        <v>1</v>
      </c>
      <c r="R2065" s="59">
        <f>1</f>
        <v>1</v>
      </c>
      <c r="S2065" s="59">
        <f>1</f>
        <v>1</v>
      </c>
      <c r="T2065" s="59">
        <f t="shared" si="465"/>
        <v>0</v>
      </c>
      <c r="U2065" s="59">
        <f t="shared" si="466"/>
        <v>0</v>
      </c>
      <c r="V2065" s="63">
        <f>P2065*J2065*'3e Price data, gas'!B2065</f>
        <v>0</v>
      </c>
      <c r="W2065" s="63">
        <f>Q2065*K2065*'3e Price data, gas'!C2065</f>
        <v>0</v>
      </c>
      <c r="X2065" s="63">
        <f>R2065*L2065*'3e Price data, gas'!D2065</f>
        <v>0</v>
      </c>
      <c r="Y2065" s="63">
        <f>S2065*M2065*'3e Price data, gas'!E2065</f>
        <v>0</v>
      </c>
      <c r="Z2065" s="63">
        <f>T2065*N2065*'3e Price data, gas'!F2065</f>
        <v>0</v>
      </c>
      <c r="AA2065" s="63">
        <f>U2065*O2065*'3e Price data, gas'!G2065</f>
        <v>0</v>
      </c>
      <c r="AB2065" s="60">
        <f t="shared" si="467"/>
        <v>0</v>
      </c>
    </row>
    <row r="2066" spans="1:28">
      <c r="A2066" s="61">
        <f>'3e Price data, gas'!A2066</f>
        <v>0</v>
      </c>
      <c r="B2066" s="57">
        <f t="shared" si="460"/>
        <v>1</v>
      </c>
      <c r="C2066" s="57" t="str">
        <f t="shared" si="461"/>
        <v>1900--99 Summer</v>
      </c>
      <c r="D2066" s="57">
        <f t="shared" si="462"/>
        <v>2</v>
      </c>
      <c r="E2066" s="57">
        <f t="shared" si="469"/>
        <v>3</v>
      </c>
      <c r="F2066" s="57">
        <f t="shared" si="469"/>
        <v>4</v>
      </c>
      <c r="G2066" s="57">
        <f t="shared" si="469"/>
        <v>1</v>
      </c>
      <c r="H2066" s="57">
        <f t="shared" si="469"/>
        <v>2</v>
      </c>
      <c r="I2066" s="57">
        <f t="shared" si="469"/>
        <v>3</v>
      </c>
      <c r="J2066" s="58">
        <f>VLOOKUP(D2066,'3b Demand'!$A$29:$C$32,3,FALSE)</f>
        <v>0.16756125824652202</v>
      </c>
      <c r="K2066" s="58">
        <f>VLOOKUP(E2066,'3b Demand'!$A$29:$C$32,3,FALSE)</f>
        <v>7.5830992776374728E-2</v>
      </c>
      <c r="L2066" s="58">
        <f>VLOOKUP(F2066,'3b Demand'!$A$29:$C$32,3,FALSE)</f>
        <v>0.33367465969165977</v>
      </c>
      <c r="M2066" s="58">
        <f>VLOOKUP(G2066,'3b Demand'!$A$29:$C$32,3,FALSE)</f>
        <v>0.42293308985153999</v>
      </c>
      <c r="N2066" s="58">
        <f>VLOOKUP(H2066,'3b Demand'!$A$29:$C$32,3,FALSE)</f>
        <v>0.16756125824652202</v>
      </c>
      <c r="O2066" s="58">
        <f>VLOOKUP(I2066,'3b Demand'!$A$29:$C$32,3,FALSE)</f>
        <v>7.5830992776374728E-2</v>
      </c>
      <c r="P2066" s="59">
        <f t="shared" si="463"/>
        <v>1</v>
      </c>
      <c r="Q2066" s="59">
        <f t="shared" si="464"/>
        <v>1</v>
      </c>
      <c r="R2066" s="59">
        <f>1</f>
        <v>1</v>
      </c>
      <c r="S2066" s="59">
        <f>1</f>
        <v>1</v>
      </c>
      <c r="T2066" s="59">
        <f t="shared" si="465"/>
        <v>0</v>
      </c>
      <c r="U2066" s="59">
        <f t="shared" si="466"/>
        <v>0</v>
      </c>
      <c r="V2066" s="63">
        <f>P2066*J2066*'3e Price data, gas'!B2066</f>
        <v>0</v>
      </c>
      <c r="W2066" s="63">
        <f>Q2066*K2066*'3e Price data, gas'!C2066</f>
        <v>0</v>
      </c>
      <c r="X2066" s="63">
        <f>R2066*L2066*'3e Price data, gas'!D2066</f>
        <v>0</v>
      </c>
      <c r="Y2066" s="63">
        <f>S2066*M2066*'3e Price data, gas'!E2066</f>
        <v>0</v>
      </c>
      <c r="Z2066" s="63">
        <f>T2066*N2066*'3e Price data, gas'!F2066</f>
        <v>0</v>
      </c>
      <c r="AA2066" s="63">
        <f>U2066*O2066*'3e Price data, gas'!G2066</f>
        <v>0</v>
      </c>
      <c r="AB2066" s="60">
        <f t="shared" si="467"/>
        <v>0</v>
      </c>
    </row>
    <row r="2067" spans="1:28">
      <c r="A2067" s="61">
        <f>'3e Price data, gas'!A2067</f>
        <v>0</v>
      </c>
      <c r="B2067" s="57">
        <f t="shared" si="460"/>
        <v>1</v>
      </c>
      <c r="C2067" s="57" t="str">
        <f t="shared" si="461"/>
        <v>1900--99 Summer</v>
      </c>
      <c r="D2067" s="57">
        <f t="shared" si="462"/>
        <v>2</v>
      </c>
      <c r="E2067" s="57">
        <f t="shared" si="469"/>
        <v>3</v>
      </c>
      <c r="F2067" s="57">
        <f t="shared" si="469"/>
        <v>4</v>
      </c>
      <c r="G2067" s="57">
        <f t="shared" si="469"/>
        <v>1</v>
      </c>
      <c r="H2067" s="57">
        <f t="shared" si="469"/>
        <v>2</v>
      </c>
      <c r="I2067" s="57">
        <f t="shared" si="469"/>
        <v>3</v>
      </c>
      <c r="J2067" s="58">
        <f>VLOOKUP(D2067,'3b Demand'!$A$29:$C$32,3,FALSE)</f>
        <v>0.16756125824652202</v>
      </c>
      <c r="K2067" s="58">
        <f>VLOOKUP(E2067,'3b Demand'!$A$29:$C$32,3,FALSE)</f>
        <v>7.5830992776374728E-2</v>
      </c>
      <c r="L2067" s="58">
        <f>VLOOKUP(F2067,'3b Demand'!$A$29:$C$32,3,FALSE)</f>
        <v>0.33367465969165977</v>
      </c>
      <c r="M2067" s="58">
        <f>VLOOKUP(G2067,'3b Demand'!$A$29:$C$32,3,FALSE)</f>
        <v>0.42293308985153999</v>
      </c>
      <c r="N2067" s="58">
        <f>VLOOKUP(H2067,'3b Demand'!$A$29:$C$32,3,FALSE)</f>
        <v>0.16756125824652202</v>
      </c>
      <c r="O2067" s="58">
        <f>VLOOKUP(I2067,'3b Demand'!$A$29:$C$32,3,FALSE)</f>
        <v>7.5830992776374728E-2</v>
      </c>
      <c r="P2067" s="59">
        <f t="shared" si="463"/>
        <v>1</v>
      </c>
      <c r="Q2067" s="59">
        <f t="shared" si="464"/>
        <v>1</v>
      </c>
      <c r="R2067" s="59">
        <f>1</f>
        <v>1</v>
      </c>
      <c r="S2067" s="59">
        <f>1</f>
        <v>1</v>
      </c>
      <c r="T2067" s="59">
        <f t="shared" si="465"/>
        <v>0</v>
      </c>
      <c r="U2067" s="59">
        <f t="shared" si="466"/>
        <v>0</v>
      </c>
      <c r="V2067" s="63">
        <f>P2067*J2067*'3e Price data, gas'!B2067</f>
        <v>0</v>
      </c>
      <c r="W2067" s="63">
        <f>Q2067*K2067*'3e Price data, gas'!C2067</f>
        <v>0</v>
      </c>
      <c r="X2067" s="63">
        <f>R2067*L2067*'3e Price data, gas'!D2067</f>
        <v>0</v>
      </c>
      <c r="Y2067" s="63">
        <f>S2067*M2067*'3e Price data, gas'!E2067</f>
        <v>0</v>
      </c>
      <c r="Z2067" s="63">
        <f>T2067*N2067*'3e Price data, gas'!F2067</f>
        <v>0</v>
      </c>
      <c r="AA2067" s="63">
        <f>U2067*O2067*'3e Price data, gas'!G2067</f>
        <v>0</v>
      </c>
      <c r="AB2067" s="60">
        <f t="shared" si="467"/>
        <v>0</v>
      </c>
    </row>
    <row r="2068" spans="1:28">
      <c r="A2068" s="61">
        <f>'3e Price data, gas'!A2068</f>
        <v>0</v>
      </c>
      <c r="B2068" s="57">
        <f t="shared" si="460"/>
        <v>1</v>
      </c>
      <c r="C2068" s="57" t="str">
        <f t="shared" si="461"/>
        <v>1900--99 Summer</v>
      </c>
      <c r="D2068" s="57">
        <f t="shared" si="462"/>
        <v>2</v>
      </c>
      <c r="E2068" s="57">
        <f t="shared" ref="E2068:I2077" si="470">IF(D2068=4,1,D2068+1)</f>
        <v>3</v>
      </c>
      <c r="F2068" s="57">
        <f t="shared" si="470"/>
        <v>4</v>
      </c>
      <c r="G2068" s="57">
        <f t="shared" si="470"/>
        <v>1</v>
      </c>
      <c r="H2068" s="57">
        <f t="shared" si="470"/>
        <v>2</v>
      </c>
      <c r="I2068" s="57">
        <f t="shared" si="470"/>
        <v>3</v>
      </c>
      <c r="J2068" s="58">
        <f>VLOOKUP(D2068,'3b Demand'!$A$29:$C$32,3,FALSE)</f>
        <v>0.16756125824652202</v>
      </c>
      <c r="K2068" s="58">
        <f>VLOOKUP(E2068,'3b Demand'!$A$29:$C$32,3,FALSE)</f>
        <v>7.5830992776374728E-2</v>
      </c>
      <c r="L2068" s="58">
        <f>VLOOKUP(F2068,'3b Demand'!$A$29:$C$32,3,FALSE)</f>
        <v>0.33367465969165977</v>
      </c>
      <c r="M2068" s="58">
        <f>VLOOKUP(G2068,'3b Demand'!$A$29:$C$32,3,FALSE)</f>
        <v>0.42293308985153999</v>
      </c>
      <c r="N2068" s="58">
        <f>VLOOKUP(H2068,'3b Demand'!$A$29:$C$32,3,FALSE)</f>
        <v>0.16756125824652202</v>
      </c>
      <c r="O2068" s="58">
        <f>VLOOKUP(I2068,'3b Demand'!$A$29:$C$32,3,FALSE)</f>
        <v>7.5830992776374728E-2</v>
      </c>
      <c r="P2068" s="59">
        <f t="shared" si="463"/>
        <v>1</v>
      </c>
      <c r="Q2068" s="59">
        <f t="shared" si="464"/>
        <v>1</v>
      </c>
      <c r="R2068" s="59">
        <f>1</f>
        <v>1</v>
      </c>
      <c r="S2068" s="59">
        <f>1</f>
        <v>1</v>
      </c>
      <c r="T2068" s="59">
        <f t="shared" si="465"/>
        <v>0</v>
      </c>
      <c r="U2068" s="59">
        <f t="shared" si="466"/>
        <v>0</v>
      </c>
      <c r="V2068" s="63">
        <f>P2068*J2068*'3e Price data, gas'!B2068</f>
        <v>0</v>
      </c>
      <c r="W2068" s="63">
        <f>Q2068*K2068*'3e Price data, gas'!C2068</f>
        <v>0</v>
      </c>
      <c r="X2068" s="63">
        <f>R2068*L2068*'3e Price data, gas'!D2068</f>
        <v>0</v>
      </c>
      <c r="Y2068" s="63">
        <f>S2068*M2068*'3e Price data, gas'!E2068</f>
        <v>0</v>
      </c>
      <c r="Z2068" s="63">
        <f>T2068*N2068*'3e Price data, gas'!F2068</f>
        <v>0</v>
      </c>
      <c r="AA2068" s="63">
        <f>U2068*O2068*'3e Price data, gas'!G2068</f>
        <v>0</v>
      </c>
      <c r="AB2068" s="60">
        <f t="shared" si="467"/>
        <v>0</v>
      </c>
    </row>
    <row r="2069" spans="1:28">
      <c r="A2069" s="61">
        <f>'3e Price data, gas'!A2069</f>
        <v>0</v>
      </c>
      <c r="B2069" s="57">
        <f t="shared" si="460"/>
        <v>1</v>
      </c>
      <c r="C2069" s="57" t="str">
        <f t="shared" si="461"/>
        <v>1900--99 Summer</v>
      </c>
      <c r="D2069" s="57">
        <f t="shared" si="462"/>
        <v>2</v>
      </c>
      <c r="E2069" s="57">
        <f t="shared" si="470"/>
        <v>3</v>
      </c>
      <c r="F2069" s="57">
        <f t="shared" si="470"/>
        <v>4</v>
      </c>
      <c r="G2069" s="57">
        <f t="shared" si="470"/>
        <v>1</v>
      </c>
      <c r="H2069" s="57">
        <f t="shared" si="470"/>
        <v>2</v>
      </c>
      <c r="I2069" s="57">
        <f t="shared" si="470"/>
        <v>3</v>
      </c>
      <c r="J2069" s="58">
        <f>VLOOKUP(D2069,'3b Demand'!$A$29:$C$32,3,FALSE)</f>
        <v>0.16756125824652202</v>
      </c>
      <c r="K2069" s="58">
        <f>VLOOKUP(E2069,'3b Demand'!$A$29:$C$32,3,FALSE)</f>
        <v>7.5830992776374728E-2</v>
      </c>
      <c r="L2069" s="58">
        <f>VLOOKUP(F2069,'3b Demand'!$A$29:$C$32,3,FALSE)</f>
        <v>0.33367465969165977</v>
      </c>
      <c r="M2069" s="58">
        <f>VLOOKUP(G2069,'3b Demand'!$A$29:$C$32,3,FALSE)</f>
        <v>0.42293308985153999</v>
      </c>
      <c r="N2069" s="58">
        <f>VLOOKUP(H2069,'3b Demand'!$A$29:$C$32,3,FALSE)</f>
        <v>0.16756125824652202</v>
      </c>
      <c r="O2069" s="58">
        <f>VLOOKUP(I2069,'3b Demand'!$A$29:$C$32,3,FALSE)</f>
        <v>7.5830992776374728E-2</v>
      </c>
      <c r="P2069" s="59">
        <f t="shared" si="463"/>
        <v>1</v>
      </c>
      <c r="Q2069" s="59">
        <f t="shared" si="464"/>
        <v>1</v>
      </c>
      <c r="R2069" s="59">
        <f>1</f>
        <v>1</v>
      </c>
      <c r="S2069" s="59">
        <f>1</f>
        <v>1</v>
      </c>
      <c r="T2069" s="59">
        <f t="shared" si="465"/>
        <v>0</v>
      </c>
      <c r="U2069" s="59">
        <f t="shared" si="466"/>
        <v>0</v>
      </c>
      <c r="V2069" s="63">
        <f>P2069*J2069*'3e Price data, gas'!B2069</f>
        <v>0</v>
      </c>
      <c r="W2069" s="63">
        <f>Q2069*K2069*'3e Price data, gas'!C2069</f>
        <v>0</v>
      </c>
      <c r="X2069" s="63">
        <f>R2069*L2069*'3e Price data, gas'!D2069</f>
        <v>0</v>
      </c>
      <c r="Y2069" s="63">
        <f>S2069*M2069*'3e Price data, gas'!E2069</f>
        <v>0</v>
      </c>
      <c r="Z2069" s="63">
        <f>T2069*N2069*'3e Price data, gas'!F2069</f>
        <v>0</v>
      </c>
      <c r="AA2069" s="63">
        <f>U2069*O2069*'3e Price data, gas'!G2069</f>
        <v>0</v>
      </c>
      <c r="AB2069" s="60">
        <f t="shared" si="467"/>
        <v>0</v>
      </c>
    </row>
    <row r="2070" spans="1:28">
      <c r="A2070" s="61">
        <f>'3e Price data, gas'!A2070</f>
        <v>0</v>
      </c>
      <c r="B2070" s="57">
        <f t="shared" si="460"/>
        <v>1</v>
      </c>
      <c r="C2070" s="57" t="str">
        <f t="shared" si="461"/>
        <v>1900--99 Summer</v>
      </c>
      <c r="D2070" s="57">
        <f t="shared" si="462"/>
        <v>2</v>
      </c>
      <c r="E2070" s="57">
        <f t="shared" si="470"/>
        <v>3</v>
      </c>
      <c r="F2070" s="57">
        <f t="shared" si="470"/>
        <v>4</v>
      </c>
      <c r="G2070" s="57">
        <f t="shared" si="470"/>
        <v>1</v>
      </c>
      <c r="H2070" s="57">
        <f t="shared" si="470"/>
        <v>2</v>
      </c>
      <c r="I2070" s="57">
        <f t="shared" si="470"/>
        <v>3</v>
      </c>
      <c r="J2070" s="58">
        <f>VLOOKUP(D2070,'3b Demand'!$A$29:$C$32,3,FALSE)</f>
        <v>0.16756125824652202</v>
      </c>
      <c r="K2070" s="58">
        <f>VLOOKUP(E2070,'3b Demand'!$A$29:$C$32,3,FALSE)</f>
        <v>7.5830992776374728E-2</v>
      </c>
      <c r="L2070" s="58">
        <f>VLOOKUP(F2070,'3b Demand'!$A$29:$C$32,3,FALSE)</f>
        <v>0.33367465969165977</v>
      </c>
      <c r="M2070" s="58">
        <f>VLOOKUP(G2070,'3b Demand'!$A$29:$C$32,3,FALSE)</f>
        <v>0.42293308985153999</v>
      </c>
      <c r="N2070" s="58">
        <f>VLOOKUP(H2070,'3b Demand'!$A$29:$C$32,3,FALSE)</f>
        <v>0.16756125824652202</v>
      </c>
      <c r="O2070" s="58">
        <f>VLOOKUP(I2070,'3b Demand'!$A$29:$C$32,3,FALSE)</f>
        <v>7.5830992776374728E-2</v>
      </c>
      <c r="P2070" s="59">
        <f t="shared" si="463"/>
        <v>1</v>
      </c>
      <c r="Q2070" s="59">
        <f t="shared" si="464"/>
        <v>1</v>
      </c>
      <c r="R2070" s="59">
        <f>1</f>
        <v>1</v>
      </c>
      <c r="S2070" s="59">
        <f>1</f>
        <v>1</v>
      </c>
      <c r="T2070" s="59">
        <f t="shared" si="465"/>
        <v>0</v>
      </c>
      <c r="U2070" s="59">
        <f t="shared" si="466"/>
        <v>0</v>
      </c>
      <c r="V2070" s="63">
        <f>P2070*J2070*'3e Price data, gas'!B2070</f>
        <v>0</v>
      </c>
      <c r="W2070" s="63">
        <f>Q2070*K2070*'3e Price data, gas'!C2070</f>
        <v>0</v>
      </c>
      <c r="X2070" s="63">
        <f>R2070*L2070*'3e Price data, gas'!D2070</f>
        <v>0</v>
      </c>
      <c r="Y2070" s="63">
        <f>S2070*M2070*'3e Price data, gas'!E2070</f>
        <v>0</v>
      </c>
      <c r="Z2070" s="63">
        <f>T2070*N2070*'3e Price data, gas'!F2070</f>
        <v>0</v>
      </c>
      <c r="AA2070" s="63">
        <f>U2070*O2070*'3e Price data, gas'!G2070</f>
        <v>0</v>
      </c>
      <c r="AB2070" s="60">
        <f t="shared" si="467"/>
        <v>0</v>
      </c>
    </row>
    <row r="2071" spans="1:28">
      <c r="A2071" s="61">
        <f>'3e Price data, gas'!A2071</f>
        <v>0</v>
      </c>
      <c r="B2071" s="57">
        <f t="shared" si="460"/>
        <v>1</v>
      </c>
      <c r="C2071" s="57" t="str">
        <f t="shared" si="461"/>
        <v>1900--99 Summer</v>
      </c>
      <c r="D2071" s="57">
        <f t="shared" si="462"/>
        <v>2</v>
      </c>
      <c r="E2071" s="57">
        <f t="shared" si="470"/>
        <v>3</v>
      </c>
      <c r="F2071" s="57">
        <f t="shared" si="470"/>
        <v>4</v>
      </c>
      <c r="G2071" s="57">
        <f t="shared" si="470"/>
        <v>1</v>
      </c>
      <c r="H2071" s="57">
        <f t="shared" si="470"/>
        <v>2</v>
      </c>
      <c r="I2071" s="57">
        <f t="shared" si="470"/>
        <v>3</v>
      </c>
      <c r="J2071" s="58">
        <f>VLOOKUP(D2071,'3b Demand'!$A$29:$C$32,3,FALSE)</f>
        <v>0.16756125824652202</v>
      </c>
      <c r="K2071" s="58">
        <f>VLOOKUP(E2071,'3b Demand'!$A$29:$C$32,3,FALSE)</f>
        <v>7.5830992776374728E-2</v>
      </c>
      <c r="L2071" s="58">
        <f>VLOOKUP(F2071,'3b Demand'!$A$29:$C$32,3,FALSE)</f>
        <v>0.33367465969165977</v>
      </c>
      <c r="M2071" s="58">
        <f>VLOOKUP(G2071,'3b Demand'!$A$29:$C$32,3,FALSE)</f>
        <v>0.42293308985153999</v>
      </c>
      <c r="N2071" s="58">
        <f>VLOOKUP(H2071,'3b Demand'!$A$29:$C$32,3,FALSE)</f>
        <v>0.16756125824652202</v>
      </c>
      <c r="O2071" s="58">
        <f>VLOOKUP(I2071,'3b Demand'!$A$29:$C$32,3,FALSE)</f>
        <v>7.5830992776374728E-2</v>
      </c>
      <c r="P2071" s="59">
        <f t="shared" si="463"/>
        <v>1</v>
      </c>
      <c r="Q2071" s="59">
        <f t="shared" si="464"/>
        <v>1</v>
      </c>
      <c r="R2071" s="59">
        <f>1</f>
        <v>1</v>
      </c>
      <c r="S2071" s="59">
        <f>1</f>
        <v>1</v>
      </c>
      <c r="T2071" s="59">
        <f t="shared" si="465"/>
        <v>0</v>
      </c>
      <c r="U2071" s="59">
        <f t="shared" si="466"/>
        <v>0</v>
      </c>
      <c r="V2071" s="63">
        <f>P2071*J2071*'3e Price data, gas'!B2071</f>
        <v>0</v>
      </c>
      <c r="W2071" s="63">
        <f>Q2071*K2071*'3e Price data, gas'!C2071</f>
        <v>0</v>
      </c>
      <c r="X2071" s="63">
        <f>R2071*L2071*'3e Price data, gas'!D2071</f>
        <v>0</v>
      </c>
      <c r="Y2071" s="63">
        <f>S2071*M2071*'3e Price data, gas'!E2071</f>
        <v>0</v>
      </c>
      <c r="Z2071" s="63">
        <f>T2071*N2071*'3e Price data, gas'!F2071</f>
        <v>0</v>
      </c>
      <c r="AA2071" s="63">
        <f>U2071*O2071*'3e Price data, gas'!G2071</f>
        <v>0</v>
      </c>
      <c r="AB2071" s="60">
        <f t="shared" si="467"/>
        <v>0</v>
      </c>
    </row>
    <row r="2072" spans="1:28">
      <c r="A2072" s="61">
        <f>'3e Price data, gas'!A2072</f>
        <v>0</v>
      </c>
      <c r="B2072" s="57">
        <f t="shared" si="460"/>
        <v>1</v>
      </c>
      <c r="C2072" s="57" t="str">
        <f t="shared" si="461"/>
        <v>1900--99 Summer</v>
      </c>
      <c r="D2072" s="57">
        <f t="shared" si="462"/>
        <v>2</v>
      </c>
      <c r="E2072" s="57">
        <f t="shared" si="470"/>
        <v>3</v>
      </c>
      <c r="F2072" s="57">
        <f t="shared" si="470"/>
        <v>4</v>
      </c>
      <c r="G2072" s="57">
        <f t="shared" si="470"/>
        <v>1</v>
      </c>
      <c r="H2072" s="57">
        <f t="shared" si="470"/>
        <v>2</v>
      </c>
      <c r="I2072" s="57">
        <f t="shared" si="470"/>
        <v>3</v>
      </c>
      <c r="J2072" s="58">
        <f>VLOOKUP(D2072,'3b Demand'!$A$29:$C$32,3,FALSE)</f>
        <v>0.16756125824652202</v>
      </c>
      <c r="K2072" s="58">
        <f>VLOOKUP(E2072,'3b Demand'!$A$29:$C$32,3,FALSE)</f>
        <v>7.5830992776374728E-2</v>
      </c>
      <c r="L2072" s="58">
        <f>VLOOKUP(F2072,'3b Demand'!$A$29:$C$32,3,FALSE)</f>
        <v>0.33367465969165977</v>
      </c>
      <c r="M2072" s="58">
        <f>VLOOKUP(G2072,'3b Demand'!$A$29:$C$32,3,FALSE)</f>
        <v>0.42293308985153999</v>
      </c>
      <c r="N2072" s="58">
        <f>VLOOKUP(H2072,'3b Demand'!$A$29:$C$32,3,FALSE)</f>
        <v>0.16756125824652202</v>
      </c>
      <c r="O2072" s="58">
        <f>VLOOKUP(I2072,'3b Demand'!$A$29:$C$32,3,FALSE)</f>
        <v>7.5830992776374728E-2</v>
      </c>
      <c r="P2072" s="59">
        <f t="shared" si="463"/>
        <v>1</v>
      </c>
      <c r="Q2072" s="59">
        <f t="shared" si="464"/>
        <v>1</v>
      </c>
      <c r="R2072" s="59">
        <f>1</f>
        <v>1</v>
      </c>
      <c r="S2072" s="59">
        <f>1</f>
        <v>1</v>
      </c>
      <c r="T2072" s="59">
        <f t="shared" si="465"/>
        <v>0</v>
      </c>
      <c r="U2072" s="59">
        <f t="shared" si="466"/>
        <v>0</v>
      </c>
      <c r="V2072" s="63">
        <f>P2072*J2072*'3e Price data, gas'!B2072</f>
        <v>0</v>
      </c>
      <c r="W2072" s="63">
        <f>Q2072*K2072*'3e Price data, gas'!C2072</f>
        <v>0</v>
      </c>
      <c r="X2072" s="63">
        <f>R2072*L2072*'3e Price data, gas'!D2072</f>
        <v>0</v>
      </c>
      <c r="Y2072" s="63">
        <f>S2072*M2072*'3e Price data, gas'!E2072</f>
        <v>0</v>
      </c>
      <c r="Z2072" s="63">
        <f>T2072*N2072*'3e Price data, gas'!F2072</f>
        <v>0</v>
      </c>
      <c r="AA2072" s="63">
        <f>U2072*O2072*'3e Price data, gas'!G2072</f>
        <v>0</v>
      </c>
      <c r="AB2072" s="60">
        <f t="shared" si="467"/>
        <v>0</v>
      </c>
    </row>
    <row r="2073" spans="1:28">
      <c r="A2073" s="61">
        <f>'3e Price data, gas'!A2073</f>
        <v>0</v>
      </c>
      <c r="B2073" s="57">
        <f t="shared" si="460"/>
        <v>1</v>
      </c>
      <c r="C2073" s="57" t="str">
        <f t="shared" si="461"/>
        <v>1900--99 Summer</v>
      </c>
      <c r="D2073" s="57">
        <f t="shared" si="462"/>
        <v>2</v>
      </c>
      <c r="E2073" s="57">
        <f t="shared" si="470"/>
        <v>3</v>
      </c>
      <c r="F2073" s="57">
        <f t="shared" si="470"/>
        <v>4</v>
      </c>
      <c r="G2073" s="57">
        <f t="shared" si="470"/>
        <v>1</v>
      </c>
      <c r="H2073" s="57">
        <f t="shared" si="470"/>
        <v>2</v>
      </c>
      <c r="I2073" s="57">
        <f t="shared" si="470"/>
        <v>3</v>
      </c>
      <c r="J2073" s="58">
        <f>VLOOKUP(D2073,'3b Demand'!$A$29:$C$32,3,FALSE)</f>
        <v>0.16756125824652202</v>
      </c>
      <c r="K2073" s="58">
        <f>VLOOKUP(E2073,'3b Demand'!$A$29:$C$32,3,FALSE)</f>
        <v>7.5830992776374728E-2</v>
      </c>
      <c r="L2073" s="58">
        <f>VLOOKUP(F2073,'3b Demand'!$A$29:$C$32,3,FALSE)</f>
        <v>0.33367465969165977</v>
      </c>
      <c r="M2073" s="58">
        <f>VLOOKUP(G2073,'3b Demand'!$A$29:$C$32,3,FALSE)</f>
        <v>0.42293308985153999</v>
      </c>
      <c r="N2073" s="58">
        <f>VLOOKUP(H2073,'3b Demand'!$A$29:$C$32,3,FALSE)</f>
        <v>0.16756125824652202</v>
      </c>
      <c r="O2073" s="58">
        <f>VLOOKUP(I2073,'3b Demand'!$A$29:$C$32,3,FALSE)</f>
        <v>7.5830992776374728E-2</v>
      </c>
      <c r="P2073" s="59">
        <f t="shared" si="463"/>
        <v>1</v>
      </c>
      <c r="Q2073" s="59">
        <f t="shared" si="464"/>
        <v>1</v>
      </c>
      <c r="R2073" s="59">
        <f>1</f>
        <v>1</v>
      </c>
      <c r="S2073" s="59">
        <f>1</f>
        <v>1</v>
      </c>
      <c r="T2073" s="59">
        <f t="shared" si="465"/>
        <v>0</v>
      </c>
      <c r="U2073" s="59">
        <f t="shared" si="466"/>
        <v>0</v>
      </c>
      <c r="V2073" s="63">
        <f>P2073*J2073*'3e Price data, gas'!B2073</f>
        <v>0</v>
      </c>
      <c r="W2073" s="63">
        <f>Q2073*K2073*'3e Price data, gas'!C2073</f>
        <v>0</v>
      </c>
      <c r="X2073" s="63">
        <f>R2073*L2073*'3e Price data, gas'!D2073</f>
        <v>0</v>
      </c>
      <c r="Y2073" s="63">
        <f>S2073*M2073*'3e Price data, gas'!E2073</f>
        <v>0</v>
      </c>
      <c r="Z2073" s="63">
        <f>T2073*N2073*'3e Price data, gas'!F2073</f>
        <v>0</v>
      </c>
      <c r="AA2073" s="63">
        <f>U2073*O2073*'3e Price data, gas'!G2073</f>
        <v>0</v>
      </c>
      <c r="AB2073" s="60">
        <f t="shared" si="467"/>
        <v>0</v>
      </c>
    </row>
    <row r="2074" spans="1:28">
      <c r="A2074" s="61">
        <f>'3e Price data, gas'!A2074</f>
        <v>0</v>
      </c>
      <c r="B2074" s="57">
        <f t="shared" si="460"/>
        <v>1</v>
      </c>
      <c r="C2074" s="57" t="str">
        <f t="shared" si="461"/>
        <v>1900--99 Summer</v>
      </c>
      <c r="D2074" s="57">
        <f t="shared" si="462"/>
        <v>2</v>
      </c>
      <c r="E2074" s="57">
        <f t="shared" si="470"/>
        <v>3</v>
      </c>
      <c r="F2074" s="57">
        <f t="shared" si="470"/>
        <v>4</v>
      </c>
      <c r="G2074" s="57">
        <f t="shared" si="470"/>
        <v>1</v>
      </c>
      <c r="H2074" s="57">
        <f t="shared" si="470"/>
        <v>2</v>
      </c>
      <c r="I2074" s="57">
        <f t="shared" si="470"/>
        <v>3</v>
      </c>
      <c r="J2074" s="58">
        <f>VLOOKUP(D2074,'3b Demand'!$A$29:$C$32,3,FALSE)</f>
        <v>0.16756125824652202</v>
      </c>
      <c r="K2074" s="58">
        <f>VLOOKUP(E2074,'3b Demand'!$A$29:$C$32,3,FALSE)</f>
        <v>7.5830992776374728E-2</v>
      </c>
      <c r="L2074" s="58">
        <f>VLOOKUP(F2074,'3b Demand'!$A$29:$C$32,3,FALSE)</f>
        <v>0.33367465969165977</v>
      </c>
      <c r="M2074" s="58">
        <f>VLOOKUP(G2074,'3b Demand'!$A$29:$C$32,3,FALSE)</f>
        <v>0.42293308985153999</v>
      </c>
      <c r="N2074" s="58">
        <f>VLOOKUP(H2074,'3b Demand'!$A$29:$C$32,3,FALSE)</f>
        <v>0.16756125824652202</v>
      </c>
      <c r="O2074" s="58">
        <f>VLOOKUP(I2074,'3b Demand'!$A$29:$C$32,3,FALSE)</f>
        <v>7.5830992776374728E-2</v>
      </c>
      <c r="P2074" s="59">
        <f t="shared" si="463"/>
        <v>1</v>
      </c>
      <c r="Q2074" s="59">
        <f t="shared" si="464"/>
        <v>1</v>
      </c>
      <c r="R2074" s="59">
        <f>1</f>
        <v>1</v>
      </c>
      <c r="S2074" s="59">
        <f>1</f>
        <v>1</v>
      </c>
      <c r="T2074" s="59">
        <f t="shared" si="465"/>
        <v>0</v>
      </c>
      <c r="U2074" s="59">
        <f t="shared" si="466"/>
        <v>0</v>
      </c>
      <c r="V2074" s="63">
        <f>P2074*J2074*'3e Price data, gas'!B2074</f>
        <v>0</v>
      </c>
      <c r="W2074" s="63">
        <f>Q2074*K2074*'3e Price data, gas'!C2074</f>
        <v>0</v>
      </c>
      <c r="X2074" s="63">
        <f>R2074*L2074*'3e Price data, gas'!D2074</f>
        <v>0</v>
      </c>
      <c r="Y2074" s="63">
        <f>S2074*M2074*'3e Price data, gas'!E2074</f>
        <v>0</v>
      </c>
      <c r="Z2074" s="63">
        <f>T2074*N2074*'3e Price data, gas'!F2074</f>
        <v>0</v>
      </c>
      <c r="AA2074" s="63">
        <f>U2074*O2074*'3e Price data, gas'!G2074</f>
        <v>0</v>
      </c>
      <c r="AB2074" s="60">
        <f t="shared" si="467"/>
        <v>0</v>
      </c>
    </row>
    <row r="2075" spans="1:28">
      <c r="A2075" s="61">
        <f>'3e Price data, gas'!A2075</f>
        <v>0</v>
      </c>
      <c r="B2075" s="57">
        <f t="shared" si="460"/>
        <v>1</v>
      </c>
      <c r="C2075" s="57" t="str">
        <f t="shared" si="461"/>
        <v>1900--99 Summer</v>
      </c>
      <c r="D2075" s="57">
        <f t="shared" si="462"/>
        <v>2</v>
      </c>
      <c r="E2075" s="57">
        <f t="shared" si="470"/>
        <v>3</v>
      </c>
      <c r="F2075" s="57">
        <f t="shared" si="470"/>
        <v>4</v>
      </c>
      <c r="G2075" s="57">
        <f t="shared" si="470"/>
        <v>1</v>
      </c>
      <c r="H2075" s="57">
        <f t="shared" si="470"/>
        <v>2</v>
      </c>
      <c r="I2075" s="57">
        <f t="shared" si="470"/>
        <v>3</v>
      </c>
      <c r="J2075" s="58">
        <f>VLOOKUP(D2075,'3b Demand'!$A$29:$C$32,3,FALSE)</f>
        <v>0.16756125824652202</v>
      </c>
      <c r="K2075" s="58">
        <f>VLOOKUP(E2075,'3b Demand'!$A$29:$C$32,3,FALSE)</f>
        <v>7.5830992776374728E-2</v>
      </c>
      <c r="L2075" s="58">
        <f>VLOOKUP(F2075,'3b Demand'!$A$29:$C$32,3,FALSE)</f>
        <v>0.33367465969165977</v>
      </c>
      <c r="M2075" s="58">
        <f>VLOOKUP(G2075,'3b Demand'!$A$29:$C$32,3,FALSE)</f>
        <v>0.42293308985153999</v>
      </c>
      <c r="N2075" s="58">
        <f>VLOOKUP(H2075,'3b Demand'!$A$29:$C$32,3,FALSE)</f>
        <v>0.16756125824652202</v>
      </c>
      <c r="O2075" s="58">
        <f>VLOOKUP(I2075,'3b Demand'!$A$29:$C$32,3,FALSE)</f>
        <v>7.5830992776374728E-2</v>
      </c>
      <c r="P2075" s="59">
        <f t="shared" si="463"/>
        <v>1</v>
      </c>
      <c r="Q2075" s="59">
        <f t="shared" si="464"/>
        <v>1</v>
      </c>
      <c r="R2075" s="59">
        <f>1</f>
        <v>1</v>
      </c>
      <c r="S2075" s="59">
        <f>1</f>
        <v>1</v>
      </c>
      <c r="T2075" s="59">
        <f t="shared" si="465"/>
        <v>0</v>
      </c>
      <c r="U2075" s="59">
        <f t="shared" si="466"/>
        <v>0</v>
      </c>
      <c r="V2075" s="63">
        <f>P2075*J2075*'3e Price data, gas'!B2075</f>
        <v>0</v>
      </c>
      <c r="W2075" s="63">
        <f>Q2075*K2075*'3e Price data, gas'!C2075</f>
        <v>0</v>
      </c>
      <c r="X2075" s="63">
        <f>R2075*L2075*'3e Price data, gas'!D2075</f>
        <v>0</v>
      </c>
      <c r="Y2075" s="63">
        <f>S2075*M2075*'3e Price data, gas'!E2075</f>
        <v>0</v>
      </c>
      <c r="Z2075" s="63">
        <f>T2075*N2075*'3e Price data, gas'!F2075</f>
        <v>0</v>
      </c>
      <c r="AA2075" s="63">
        <f>U2075*O2075*'3e Price data, gas'!G2075</f>
        <v>0</v>
      </c>
      <c r="AB2075" s="60">
        <f t="shared" si="467"/>
        <v>0</v>
      </c>
    </row>
    <row r="2076" spans="1:28">
      <c r="A2076" s="61">
        <f>'3e Price data, gas'!A2076</f>
        <v>0</v>
      </c>
      <c r="B2076" s="57">
        <f t="shared" si="460"/>
        <v>1</v>
      </c>
      <c r="C2076" s="57" t="str">
        <f t="shared" si="461"/>
        <v>1900--99 Summer</v>
      </c>
      <c r="D2076" s="57">
        <f t="shared" si="462"/>
        <v>2</v>
      </c>
      <c r="E2076" s="57">
        <f t="shared" si="470"/>
        <v>3</v>
      </c>
      <c r="F2076" s="57">
        <f t="shared" si="470"/>
        <v>4</v>
      </c>
      <c r="G2076" s="57">
        <f t="shared" si="470"/>
        <v>1</v>
      </c>
      <c r="H2076" s="57">
        <f t="shared" si="470"/>
        <v>2</v>
      </c>
      <c r="I2076" s="57">
        <f t="shared" si="470"/>
        <v>3</v>
      </c>
      <c r="J2076" s="58">
        <f>VLOOKUP(D2076,'3b Demand'!$A$29:$C$32,3,FALSE)</f>
        <v>0.16756125824652202</v>
      </c>
      <c r="K2076" s="58">
        <f>VLOOKUP(E2076,'3b Demand'!$A$29:$C$32,3,FALSE)</f>
        <v>7.5830992776374728E-2</v>
      </c>
      <c r="L2076" s="58">
        <f>VLOOKUP(F2076,'3b Demand'!$A$29:$C$32,3,FALSE)</f>
        <v>0.33367465969165977</v>
      </c>
      <c r="M2076" s="58">
        <f>VLOOKUP(G2076,'3b Demand'!$A$29:$C$32,3,FALSE)</f>
        <v>0.42293308985153999</v>
      </c>
      <c r="N2076" s="58">
        <f>VLOOKUP(H2076,'3b Demand'!$A$29:$C$32,3,FALSE)</f>
        <v>0.16756125824652202</v>
      </c>
      <c r="O2076" s="58">
        <f>VLOOKUP(I2076,'3b Demand'!$A$29:$C$32,3,FALSE)</f>
        <v>7.5830992776374728E-2</v>
      </c>
      <c r="P2076" s="59">
        <f t="shared" si="463"/>
        <v>1</v>
      </c>
      <c r="Q2076" s="59">
        <f t="shared" si="464"/>
        <v>1</v>
      </c>
      <c r="R2076" s="59">
        <f>1</f>
        <v>1</v>
      </c>
      <c r="S2076" s="59">
        <f>1</f>
        <v>1</v>
      </c>
      <c r="T2076" s="59">
        <f t="shared" si="465"/>
        <v>0</v>
      </c>
      <c r="U2076" s="59">
        <f t="shared" si="466"/>
        <v>0</v>
      </c>
      <c r="V2076" s="63">
        <f>P2076*J2076*'3e Price data, gas'!B2076</f>
        <v>0</v>
      </c>
      <c r="W2076" s="63">
        <f>Q2076*K2076*'3e Price data, gas'!C2076</f>
        <v>0</v>
      </c>
      <c r="X2076" s="63">
        <f>R2076*L2076*'3e Price data, gas'!D2076</f>
        <v>0</v>
      </c>
      <c r="Y2076" s="63">
        <f>S2076*M2076*'3e Price data, gas'!E2076</f>
        <v>0</v>
      </c>
      <c r="Z2076" s="63">
        <f>T2076*N2076*'3e Price data, gas'!F2076</f>
        <v>0</v>
      </c>
      <c r="AA2076" s="63">
        <f>U2076*O2076*'3e Price data, gas'!G2076</f>
        <v>0</v>
      </c>
      <c r="AB2076" s="60">
        <f t="shared" si="467"/>
        <v>0</v>
      </c>
    </row>
    <row r="2077" spans="1:28">
      <c r="A2077" s="61">
        <f>'3e Price data, gas'!A2077</f>
        <v>0</v>
      </c>
      <c r="B2077" s="57">
        <f t="shared" si="460"/>
        <v>1</v>
      </c>
      <c r="C2077" s="57" t="str">
        <f t="shared" si="461"/>
        <v>1900--99 Summer</v>
      </c>
      <c r="D2077" s="57">
        <f t="shared" si="462"/>
        <v>2</v>
      </c>
      <c r="E2077" s="57">
        <f t="shared" si="470"/>
        <v>3</v>
      </c>
      <c r="F2077" s="57">
        <f t="shared" si="470"/>
        <v>4</v>
      </c>
      <c r="G2077" s="57">
        <f t="shared" si="470"/>
        <v>1</v>
      </c>
      <c r="H2077" s="57">
        <f t="shared" si="470"/>
        <v>2</v>
      </c>
      <c r="I2077" s="57">
        <f t="shared" si="470"/>
        <v>3</v>
      </c>
      <c r="J2077" s="58">
        <f>VLOOKUP(D2077,'3b Demand'!$A$29:$C$32,3,FALSE)</f>
        <v>0.16756125824652202</v>
      </c>
      <c r="K2077" s="58">
        <f>VLOOKUP(E2077,'3b Demand'!$A$29:$C$32,3,FALSE)</f>
        <v>7.5830992776374728E-2</v>
      </c>
      <c r="L2077" s="58">
        <f>VLOOKUP(F2077,'3b Demand'!$A$29:$C$32,3,FALSE)</f>
        <v>0.33367465969165977</v>
      </c>
      <c r="M2077" s="58">
        <f>VLOOKUP(G2077,'3b Demand'!$A$29:$C$32,3,FALSE)</f>
        <v>0.42293308985153999</v>
      </c>
      <c r="N2077" s="58">
        <f>VLOOKUP(H2077,'3b Demand'!$A$29:$C$32,3,FALSE)</f>
        <v>0.16756125824652202</v>
      </c>
      <c r="O2077" s="58">
        <f>VLOOKUP(I2077,'3b Demand'!$A$29:$C$32,3,FALSE)</f>
        <v>7.5830992776374728E-2</v>
      </c>
      <c r="P2077" s="59">
        <f t="shared" si="463"/>
        <v>1</v>
      </c>
      <c r="Q2077" s="59">
        <f t="shared" si="464"/>
        <v>1</v>
      </c>
      <c r="R2077" s="59">
        <f>1</f>
        <v>1</v>
      </c>
      <c r="S2077" s="59">
        <f>1</f>
        <v>1</v>
      </c>
      <c r="T2077" s="59">
        <f t="shared" si="465"/>
        <v>0</v>
      </c>
      <c r="U2077" s="59">
        <f t="shared" si="466"/>
        <v>0</v>
      </c>
      <c r="V2077" s="63">
        <f>P2077*J2077*'3e Price data, gas'!B2077</f>
        <v>0</v>
      </c>
      <c r="W2077" s="63">
        <f>Q2077*K2077*'3e Price data, gas'!C2077</f>
        <v>0</v>
      </c>
      <c r="X2077" s="63">
        <f>R2077*L2077*'3e Price data, gas'!D2077</f>
        <v>0</v>
      </c>
      <c r="Y2077" s="63">
        <f>S2077*M2077*'3e Price data, gas'!E2077</f>
        <v>0</v>
      </c>
      <c r="Z2077" s="63">
        <f>T2077*N2077*'3e Price data, gas'!F2077</f>
        <v>0</v>
      </c>
      <c r="AA2077" s="63">
        <f>U2077*O2077*'3e Price data, gas'!G2077</f>
        <v>0</v>
      </c>
      <c r="AB2077" s="60">
        <f t="shared" si="467"/>
        <v>0</v>
      </c>
    </row>
    <row r="2078" spans="1:28">
      <c r="A2078" s="61">
        <f>'3e Price data, gas'!A2078</f>
        <v>0</v>
      </c>
      <c r="B2078" s="57">
        <f t="shared" si="460"/>
        <v>1</v>
      </c>
      <c r="C2078" s="57" t="str">
        <f t="shared" si="461"/>
        <v>1900--99 Summer</v>
      </c>
      <c r="D2078" s="57">
        <f t="shared" si="462"/>
        <v>2</v>
      </c>
      <c r="E2078" s="57">
        <f t="shared" ref="E2078:I2087" si="471">IF(D2078=4,1,D2078+1)</f>
        <v>3</v>
      </c>
      <c r="F2078" s="57">
        <f t="shared" si="471"/>
        <v>4</v>
      </c>
      <c r="G2078" s="57">
        <f t="shared" si="471"/>
        <v>1</v>
      </c>
      <c r="H2078" s="57">
        <f t="shared" si="471"/>
        <v>2</v>
      </c>
      <c r="I2078" s="57">
        <f t="shared" si="471"/>
        <v>3</v>
      </c>
      <c r="J2078" s="58">
        <f>VLOOKUP(D2078,'3b Demand'!$A$29:$C$32,3,FALSE)</f>
        <v>0.16756125824652202</v>
      </c>
      <c r="K2078" s="58">
        <f>VLOOKUP(E2078,'3b Demand'!$A$29:$C$32,3,FALSE)</f>
        <v>7.5830992776374728E-2</v>
      </c>
      <c r="L2078" s="58">
        <f>VLOOKUP(F2078,'3b Demand'!$A$29:$C$32,3,FALSE)</f>
        <v>0.33367465969165977</v>
      </c>
      <c r="M2078" s="58">
        <f>VLOOKUP(G2078,'3b Demand'!$A$29:$C$32,3,FALSE)</f>
        <v>0.42293308985153999</v>
      </c>
      <c r="N2078" s="58">
        <f>VLOOKUP(H2078,'3b Demand'!$A$29:$C$32,3,FALSE)</f>
        <v>0.16756125824652202</v>
      </c>
      <c r="O2078" s="58">
        <f>VLOOKUP(I2078,'3b Demand'!$A$29:$C$32,3,FALSE)</f>
        <v>7.5830992776374728E-2</v>
      </c>
      <c r="P2078" s="59">
        <f t="shared" si="463"/>
        <v>1</v>
      </c>
      <c r="Q2078" s="59">
        <f t="shared" si="464"/>
        <v>1</v>
      </c>
      <c r="R2078" s="59">
        <f>1</f>
        <v>1</v>
      </c>
      <c r="S2078" s="59">
        <f>1</f>
        <v>1</v>
      </c>
      <c r="T2078" s="59">
        <f t="shared" si="465"/>
        <v>0</v>
      </c>
      <c r="U2078" s="59">
        <f t="shared" si="466"/>
        <v>0</v>
      </c>
      <c r="V2078" s="63">
        <f>P2078*J2078*'3e Price data, gas'!B2078</f>
        <v>0</v>
      </c>
      <c r="W2078" s="63">
        <f>Q2078*K2078*'3e Price data, gas'!C2078</f>
        <v>0</v>
      </c>
      <c r="X2078" s="63">
        <f>R2078*L2078*'3e Price data, gas'!D2078</f>
        <v>0</v>
      </c>
      <c r="Y2078" s="63">
        <f>S2078*M2078*'3e Price data, gas'!E2078</f>
        <v>0</v>
      </c>
      <c r="Z2078" s="63">
        <f>T2078*N2078*'3e Price data, gas'!F2078</f>
        <v>0</v>
      </c>
      <c r="AA2078" s="63">
        <f>U2078*O2078*'3e Price data, gas'!G2078</f>
        <v>0</v>
      </c>
      <c r="AB2078" s="60">
        <f t="shared" si="467"/>
        <v>0</v>
      </c>
    </row>
    <row r="2079" spans="1:28">
      <c r="A2079" s="61">
        <f>'3e Price data, gas'!A2079</f>
        <v>0</v>
      </c>
      <c r="B2079" s="57">
        <f t="shared" si="460"/>
        <v>1</v>
      </c>
      <c r="C2079" s="57" t="str">
        <f t="shared" si="461"/>
        <v>1900--99 Summer</v>
      </c>
      <c r="D2079" s="57">
        <f t="shared" si="462"/>
        <v>2</v>
      </c>
      <c r="E2079" s="57">
        <f t="shared" si="471"/>
        <v>3</v>
      </c>
      <c r="F2079" s="57">
        <f t="shared" si="471"/>
        <v>4</v>
      </c>
      <c r="G2079" s="57">
        <f t="shared" si="471"/>
        <v>1</v>
      </c>
      <c r="H2079" s="57">
        <f t="shared" si="471"/>
        <v>2</v>
      </c>
      <c r="I2079" s="57">
        <f t="shared" si="471"/>
        <v>3</v>
      </c>
      <c r="J2079" s="58">
        <f>VLOOKUP(D2079,'3b Demand'!$A$29:$C$32,3,FALSE)</f>
        <v>0.16756125824652202</v>
      </c>
      <c r="K2079" s="58">
        <f>VLOOKUP(E2079,'3b Demand'!$A$29:$C$32,3,FALSE)</f>
        <v>7.5830992776374728E-2</v>
      </c>
      <c r="L2079" s="58">
        <f>VLOOKUP(F2079,'3b Demand'!$A$29:$C$32,3,FALSE)</f>
        <v>0.33367465969165977</v>
      </c>
      <c r="M2079" s="58">
        <f>VLOOKUP(G2079,'3b Demand'!$A$29:$C$32,3,FALSE)</f>
        <v>0.42293308985153999</v>
      </c>
      <c r="N2079" s="58">
        <f>VLOOKUP(H2079,'3b Demand'!$A$29:$C$32,3,FALSE)</f>
        <v>0.16756125824652202</v>
      </c>
      <c r="O2079" s="58">
        <f>VLOOKUP(I2079,'3b Demand'!$A$29:$C$32,3,FALSE)</f>
        <v>7.5830992776374728E-2</v>
      </c>
      <c r="P2079" s="59">
        <f t="shared" si="463"/>
        <v>1</v>
      </c>
      <c r="Q2079" s="59">
        <f t="shared" si="464"/>
        <v>1</v>
      </c>
      <c r="R2079" s="59">
        <f>1</f>
        <v>1</v>
      </c>
      <c r="S2079" s="59">
        <f>1</f>
        <v>1</v>
      </c>
      <c r="T2079" s="59">
        <f t="shared" si="465"/>
        <v>0</v>
      </c>
      <c r="U2079" s="59">
        <f t="shared" si="466"/>
        <v>0</v>
      </c>
      <c r="V2079" s="63">
        <f>P2079*J2079*'3e Price data, gas'!B2079</f>
        <v>0</v>
      </c>
      <c r="W2079" s="63">
        <f>Q2079*K2079*'3e Price data, gas'!C2079</f>
        <v>0</v>
      </c>
      <c r="X2079" s="63">
        <f>R2079*L2079*'3e Price data, gas'!D2079</f>
        <v>0</v>
      </c>
      <c r="Y2079" s="63">
        <f>S2079*M2079*'3e Price data, gas'!E2079</f>
        <v>0</v>
      </c>
      <c r="Z2079" s="63">
        <f>T2079*N2079*'3e Price data, gas'!F2079</f>
        <v>0</v>
      </c>
      <c r="AA2079" s="63">
        <f>U2079*O2079*'3e Price data, gas'!G2079</f>
        <v>0</v>
      </c>
      <c r="AB2079" s="60">
        <f t="shared" si="467"/>
        <v>0</v>
      </c>
    </row>
    <row r="2080" spans="1:28">
      <c r="A2080" s="61">
        <f>'3e Price data, gas'!A2080</f>
        <v>0</v>
      </c>
      <c r="B2080" s="57">
        <f t="shared" si="460"/>
        <v>1</v>
      </c>
      <c r="C2080" s="57" t="str">
        <f t="shared" si="461"/>
        <v>1900--99 Summer</v>
      </c>
      <c r="D2080" s="57">
        <f t="shared" si="462"/>
        <v>2</v>
      </c>
      <c r="E2080" s="57">
        <f t="shared" si="471"/>
        <v>3</v>
      </c>
      <c r="F2080" s="57">
        <f t="shared" si="471"/>
        <v>4</v>
      </c>
      <c r="G2080" s="57">
        <f t="shared" si="471"/>
        <v>1</v>
      </c>
      <c r="H2080" s="57">
        <f t="shared" si="471"/>
        <v>2</v>
      </c>
      <c r="I2080" s="57">
        <f t="shared" si="471"/>
        <v>3</v>
      </c>
      <c r="J2080" s="58">
        <f>VLOOKUP(D2080,'3b Demand'!$A$29:$C$32,3,FALSE)</f>
        <v>0.16756125824652202</v>
      </c>
      <c r="K2080" s="58">
        <f>VLOOKUP(E2080,'3b Demand'!$A$29:$C$32,3,FALSE)</f>
        <v>7.5830992776374728E-2</v>
      </c>
      <c r="L2080" s="58">
        <f>VLOOKUP(F2080,'3b Demand'!$A$29:$C$32,3,FALSE)</f>
        <v>0.33367465969165977</v>
      </c>
      <c r="M2080" s="58">
        <f>VLOOKUP(G2080,'3b Demand'!$A$29:$C$32,3,FALSE)</f>
        <v>0.42293308985153999</v>
      </c>
      <c r="N2080" s="58">
        <f>VLOOKUP(H2080,'3b Demand'!$A$29:$C$32,3,FALSE)</f>
        <v>0.16756125824652202</v>
      </c>
      <c r="O2080" s="58">
        <f>VLOOKUP(I2080,'3b Demand'!$A$29:$C$32,3,FALSE)</f>
        <v>7.5830992776374728E-2</v>
      </c>
      <c r="P2080" s="59">
        <f t="shared" si="463"/>
        <v>1</v>
      </c>
      <c r="Q2080" s="59">
        <f t="shared" si="464"/>
        <v>1</v>
      </c>
      <c r="R2080" s="59">
        <f>1</f>
        <v>1</v>
      </c>
      <c r="S2080" s="59">
        <f>1</f>
        <v>1</v>
      </c>
      <c r="T2080" s="59">
        <f t="shared" si="465"/>
        <v>0</v>
      </c>
      <c r="U2080" s="59">
        <f t="shared" si="466"/>
        <v>0</v>
      </c>
      <c r="V2080" s="63">
        <f>P2080*J2080*'3e Price data, gas'!B2080</f>
        <v>0</v>
      </c>
      <c r="W2080" s="63">
        <f>Q2080*K2080*'3e Price data, gas'!C2080</f>
        <v>0</v>
      </c>
      <c r="X2080" s="63">
        <f>R2080*L2080*'3e Price data, gas'!D2080</f>
        <v>0</v>
      </c>
      <c r="Y2080" s="63">
        <f>S2080*M2080*'3e Price data, gas'!E2080</f>
        <v>0</v>
      </c>
      <c r="Z2080" s="63">
        <f>T2080*N2080*'3e Price data, gas'!F2080</f>
        <v>0</v>
      </c>
      <c r="AA2080" s="63">
        <f>U2080*O2080*'3e Price data, gas'!G2080</f>
        <v>0</v>
      </c>
      <c r="AB2080" s="60">
        <f t="shared" si="467"/>
        <v>0</v>
      </c>
    </row>
    <row r="2081" spans="1:28">
      <c r="A2081" s="61">
        <f>'3e Price data, gas'!A2081</f>
        <v>0</v>
      </c>
      <c r="B2081" s="57">
        <f t="shared" si="460"/>
        <v>1</v>
      </c>
      <c r="C2081" s="57" t="str">
        <f t="shared" si="461"/>
        <v>1900--99 Summer</v>
      </c>
      <c r="D2081" s="57">
        <f t="shared" si="462"/>
        <v>2</v>
      </c>
      <c r="E2081" s="57">
        <f t="shared" si="471"/>
        <v>3</v>
      </c>
      <c r="F2081" s="57">
        <f t="shared" si="471"/>
        <v>4</v>
      </c>
      <c r="G2081" s="57">
        <f t="shared" si="471"/>
        <v>1</v>
      </c>
      <c r="H2081" s="57">
        <f t="shared" si="471"/>
        <v>2</v>
      </c>
      <c r="I2081" s="57">
        <f t="shared" si="471"/>
        <v>3</v>
      </c>
      <c r="J2081" s="58">
        <f>VLOOKUP(D2081,'3b Demand'!$A$29:$C$32,3,FALSE)</f>
        <v>0.16756125824652202</v>
      </c>
      <c r="K2081" s="58">
        <f>VLOOKUP(E2081,'3b Demand'!$A$29:$C$32,3,FALSE)</f>
        <v>7.5830992776374728E-2</v>
      </c>
      <c r="L2081" s="58">
        <f>VLOOKUP(F2081,'3b Demand'!$A$29:$C$32,3,FALSE)</f>
        <v>0.33367465969165977</v>
      </c>
      <c r="M2081" s="58">
        <f>VLOOKUP(G2081,'3b Demand'!$A$29:$C$32,3,FALSE)</f>
        <v>0.42293308985153999</v>
      </c>
      <c r="N2081" s="58">
        <f>VLOOKUP(H2081,'3b Demand'!$A$29:$C$32,3,FALSE)</f>
        <v>0.16756125824652202</v>
      </c>
      <c r="O2081" s="58">
        <f>VLOOKUP(I2081,'3b Demand'!$A$29:$C$32,3,FALSE)</f>
        <v>7.5830992776374728E-2</v>
      </c>
      <c r="P2081" s="59">
        <f t="shared" si="463"/>
        <v>1</v>
      </c>
      <c r="Q2081" s="59">
        <f t="shared" si="464"/>
        <v>1</v>
      </c>
      <c r="R2081" s="59">
        <f>1</f>
        <v>1</v>
      </c>
      <c r="S2081" s="59">
        <f>1</f>
        <v>1</v>
      </c>
      <c r="T2081" s="59">
        <f t="shared" si="465"/>
        <v>0</v>
      </c>
      <c r="U2081" s="59">
        <f t="shared" si="466"/>
        <v>0</v>
      </c>
      <c r="V2081" s="63">
        <f>P2081*J2081*'3e Price data, gas'!B2081</f>
        <v>0</v>
      </c>
      <c r="W2081" s="63">
        <f>Q2081*K2081*'3e Price data, gas'!C2081</f>
        <v>0</v>
      </c>
      <c r="X2081" s="63">
        <f>R2081*L2081*'3e Price data, gas'!D2081</f>
        <v>0</v>
      </c>
      <c r="Y2081" s="63">
        <f>S2081*M2081*'3e Price data, gas'!E2081</f>
        <v>0</v>
      </c>
      <c r="Z2081" s="63">
        <f>T2081*N2081*'3e Price data, gas'!F2081</f>
        <v>0</v>
      </c>
      <c r="AA2081" s="63">
        <f>U2081*O2081*'3e Price data, gas'!G2081</f>
        <v>0</v>
      </c>
      <c r="AB2081" s="60">
        <f t="shared" si="467"/>
        <v>0</v>
      </c>
    </row>
    <row r="2082" spans="1:28">
      <c r="A2082" s="61">
        <f>'3e Price data, gas'!A2082</f>
        <v>0</v>
      </c>
      <c r="B2082" s="57">
        <f t="shared" si="460"/>
        <v>1</v>
      </c>
      <c r="C2082" s="57" t="str">
        <f t="shared" si="461"/>
        <v>1900--99 Summer</v>
      </c>
      <c r="D2082" s="57">
        <f t="shared" si="462"/>
        <v>2</v>
      </c>
      <c r="E2082" s="57">
        <f t="shared" si="471"/>
        <v>3</v>
      </c>
      <c r="F2082" s="57">
        <f t="shared" si="471"/>
        <v>4</v>
      </c>
      <c r="G2082" s="57">
        <f t="shared" si="471"/>
        <v>1</v>
      </c>
      <c r="H2082" s="57">
        <f t="shared" si="471"/>
        <v>2</v>
      </c>
      <c r="I2082" s="57">
        <f t="shared" si="471"/>
        <v>3</v>
      </c>
      <c r="J2082" s="58">
        <f>VLOOKUP(D2082,'3b Demand'!$A$29:$C$32,3,FALSE)</f>
        <v>0.16756125824652202</v>
      </c>
      <c r="K2082" s="58">
        <f>VLOOKUP(E2082,'3b Demand'!$A$29:$C$32,3,FALSE)</f>
        <v>7.5830992776374728E-2</v>
      </c>
      <c r="L2082" s="58">
        <f>VLOOKUP(F2082,'3b Demand'!$A$29:$C$32,3,FALSE)</f>
        <v>0.33367465969165977</v>
      </c>
      <c r="M2082" s="58">
        <f>VLOOKUP(G2082,'3b Demand'!$A$29:$C$32,3,FALSE)</f>
        <v>0.42293308985153999</v>
      </c>
      <c r="N2082" s="58">
        <f>VLOOKUP(H2082,'3b Demand'!$A$29:$C$32,3,FALSE)</f>
        <v>0.16756125824652202</v>
      </c>
      <c r="O2082" s="58">
        <f>VLOOKUP(I2082,'3b Demand'!$A$29:$C$32,3,FALSE)</f>
        <v>7.5830992776374728E-2</v>
      </c>
      <c r="P2082" s="59">
        <f t="shared" si="463"/>
        <v>1</v>
      </c>
      <c r="Q2082" s="59">
        <f t="shared" si="464"/>
        <v>1</v>
      </c>
      <c r="R2082" s="59">
        <f>1</f>
        <v>1</v>
      </c>
      <c r="S2082" s="59">
        <f>1</f>
        <v>1</v>
      </c>
      <c r="T2082" s="59">
        <f t="shared" si="465"/>
        <v>0</v>
      </c>
      <c r="U2082" s="59">
        <f t="shared" si="466"/>
        <v>0</v>
      </c>
      <c r="V2082" s="63">
        <f>P2082*J2082*'3e Price data, gas'!B2082</f>
        <v>0</v>
      </c>
      <c r="W2082" s="63">
        <f>Q2082*K2082*'3e Price data, gas'!C2082</f>
        <v>0</v>
      </c>
      <c r="X2082" s="63">
        <f>R2082*L2082*'3e Price data, gas'!D2082</f>
        <v>0</v>
      </c>
      <c r="Y2082" s="63">
        <f>S2082*M2082*'3e Price data, gas'!E2082</f>
        <v>0</v>
      </c>
      <c r="Z2082" s="63">
        <f>T2082*N2082*'3e Price data, gas'!F2082</f>
        <v>0</v>
      </c>
      <c r="AA2082" s="63">
        <f>U2082*O2082*'3e Price data, gas'!G2082</f>
        <v>0</v>
      </c>
      <c r="AB2082" s="60">
        <f t="shared" si="467"/>
        <v>0</v>
      </c>
    </row>
    <row r="2083" spans="1:28">
      <c r="A2083" s="61">
        <f>'3e Price data, gas'!A2083</f>
        <v>0</v>
      </c>
      <c r="B2083" s="57">
        <f t="shared" si="460"/>
        <v>1</v>
      </c>
      <c r="C2083" s="57" t="str">
        <f t="shared" si="461"/>
        <v>1900--99 Summer</v>
      </c>
      <c r="D2083" s="57">
        <f t="shared" si="462"/>
        <v>2</v>
      </c>
      <c r="E2083" s="57">
        <f t="shared" si="471"/>
        <v>3</v>
      </c>
      <c r="F2083" s="57">
        <f t="shared" si="471"/>
        <v>4</v>
      </c>
      <c r="G2083" s="57">
        <f t="shared" si="471"/>
        <v>1</v>
      </c>
      <c r="H2083" s="57">
        <f t="shared" si="471"/>
        <v>2</v>
      </c>
      <c r="I2083" s="57">
        <f t="shared" si="471"/>
        <v>3</v>
      </c>
      <c r="J2083" s="58">
        <f>VLOOKUP(D2083,'3b Demand'!$A$29:$C$32,3,FALSE)</f>
        <v>0.16756125824652202</v>
      </c>
      <c r="K2083" s="58">
        <f>VLOOKUP(E2083,'3b Demand'!$A$29:$C$32,3,FALSE)</f>
        <v>7.5830992776374728E-2</v>
      </c>
      <c r="L2083" s="58">
        <f>VLOOKUP(F2083,'3b Demand'!$A$29:$C$32,3,FALSE)</f>
        <v>0.33367465969165977</v>
      </c>
      <c r="M2083" s="58">
        <f>VLOOKUP(G2083,'3b Demand'!$A$29:$C$32,3,FALSE)</f>
        <v>0.42293308985153999</v>
      </c>
      <c r="N2083" s="58">
        <f>VLOOKUP(H2083,'3b Demand'!$A$29:$C$32,3,FALSE)</f>
        <v>0.16756125824652202</v>
      </c>
      <c r="O2083" s="58">
        <f>VLOOKUP(I2083,'3b Demand'!$A$29:$C$32,3,FALSE)</f>
        <v>7.5830992776374728E-2</v>
      </c>
      <c r="P2083" s="59">
        <f t="shared" si="463"/>
        <v>1</v>
      </c>
      <c r="Q2083" s="59">
        <f t="shared" si="464"/>
        <v>1</v>
      </c>
      <c r="R2083" s="59">
        <f>1</f>
        <v>1</v>
      </c>
      <c r="S2083" s="59">
        <f>1</f>
        <v>1</v>
      </c>
      <c r="T2083" s="59">
        <f t="shared" si="465"/>
        <v>0</v>
      </c>
      <c r="U2083" s="59">
        <f t="shared" si="466"/>
        <v>0</v>
      </c>
      <c r="V2083" s="63">
        <f>P2083*J2083*'3e Price data, gas'!B2083</f>
        <v>0</v>
      </c>
      <c r="W2083" s="63">
        <f>Q2083*K2083*'3e Price data, gas'!C2083</f>
        <v>0</v>
      </c>
      <c r="X2083" s="63">
        <f>R2083*L2083*'3e Price data, gas'!D2083</f>
        <v>0</v>
      </c>
      <c r="Y2083" s="63">
        <f>S2083*M2083*'3e Price data, gas'!E2083</f>
        <v>0</v>
      </c>
      <c r="Z2083" s="63">
        <f>T2083*N2083*'3e Price data, gas'!F2083</f>
        <v>0</v>
      </c>
      <c r="AA2083" s="63">
        <f>U2083*O2083*'3e Price data, gas'!G2083</f>
        <v>0</v>
      </c>
      <c r="AB2083" s="60">
        <f t="shared" si="467"/>
        <v>0</v>
      </c>
    </row>
    <row r="2084" spans="1:28">
      <c r="A2084" s="61">
        <f>'3e Price data, gas'!A2084</f>
        <v>0</v>
      </c>
      <c r="B2084" s="57">
        <f t="shared" si="460"/>
        <v>1</v>
      </c>
      <c r="C2084" s="57" t="str">
        <f t="shared" si="461"/>
        <v>1900--99 Summer</v>
      </c>
      <c r="D2084" s="57">
        <f t="shared" si="462"/>
        <v>2</v>
      </c>
      <c r="E2084" s="57">
        <f t="shared" si="471"/>
        <v>3</v>
      </c>
      <c r="F2084" s="57">
        <f t="shared" si="471"/>
        <v>4</v>
      </c>
      <c r="G2084" s="57">
        <f t="shared" si="471"/>
        <v>1</v>
      </c>
      <c r="H2084" s="57">
        <f t="shared" si="471"/>
        <v>2</v>
      </c>
      <c r="I2084" s="57">
        <f t="shared" si="471"/>
        <v>3</v>
      </c>
      <c r="J2084" s="58">
        <f>VLOOKUP(D2084,'3b Demand'!$A$29:$C$32,3,FALSE)</f>
        <v>0.16756125824652202</v>
      </c>
      <c r="K2084" s="58">
        <f>VLOOKUP(E2084,'3b Demand'!$A$29:$C$32,3,FALSE)</f>
        <v>7.5830992776374728E-2</v>
      </c>
      <c r="L2084" s="58">
        <f>VLOOKUP(F2084,'3b Demand'!$A$29:$C$32,3,FALSE)</f>
        <v>0.33367465969165977</v>
      </c>
      <c r="M2084" s="58">
        <f>VLOOKUP(G2084,'3b Demand'!$A$29:$C$32,3,FALSE)</f>
        <v>0.42293308985153999</v>
      </c>
      <c r="N2084" s="58">
        <f>VLOOKUP(H2084,'3b Demand'!$A$29:$C$32,3,FALSE)</f>
        <v>0.16756125824652202</v>
      </c>
      <c r="O2084" s="58">
        <f>VLOOKUP(I2084,'3b Demand'!$A$29:$C$32,3,FALSE)</f>
        <v>7.5830992776374728E-2</v>
      </c>
      <c r="P2084" s="59">
        <f t="shared" si="463"/>
        <v>1</v>
      </c>
      <c r="Q2084" s="59">
        <f t="shared" si="464"/>
        <v>1</v>
      </c>
      <c r="R2084" s="59">
        <f>1</f>
        <v>1</v>
      </c>
      <c r="S2084" s="59">
        <f>1</f>
        <v>1</v>
      </c>
      <c r="T2084" s="59">
        <f t="shared" si="465"/>
        <v>0</v>
      </c>
      <c r="U2084" s="59">
        <f t="shared" si="466"/>
        <v>0</v>
      </c>
      <c r="V2084" s="63">
        <f>P2084*J2084*'3e Price data, gas'!B2084</f>
        <v>0</v>
      </c>
      <c r="W2084" s="63">
        <f>Q2084*K2084*'3e Price data, gas'!C2084</f>
        <v>0</v>
      </c>
      <c r="X2084" s="63">
        <f>R2084*L2084*'3e Price data, gas'!D2084</f>
        <v>0</v>
      </c>
      <c r="Y2084" s="63">
        <f>S2084*M2084*'3e Price data, gas'!E2084</f>
        <v>0</v>
      </c>
      <c r="Z2084" s="63">
        <f>T2084*N2084*'3e Price data, gas'!F2084</f>
        <v>0</v>
      </c>
      <c r="AA2084" s="63">
        <f>U2084*O2084*'3e Price data, gas'!G2084</f>
        <v>0</v>
      </c>
      <c r="AB2084" s="60">
        <f t="shared" si="467"/>
        <v>0</v>
      </c>
    </row>
    <row r="2085" spans="1:28">
      <c r="A2085" s="61">
        <f>'3e Price data, gas'!A2085</f>
        <v>0</v>
      </c>
      <c r="B2085" s="57">
        <f t="shared" si="460"/>
        <v>1</v>
      </c>
      <c r="C2085" s="57" t="str">
        <f t="shared" si="461"/>
        <v>1900--99 Summer</v>
      </c>
      <c r="D2085" s="57">
        <f t="shared" si="462"/>
        <v>2</v>
      </c>
      <c r="E2085" s="57">
        <f t="shared" si="471"/>
        <v>3</v>
      </c>
      <c r="F2085" s="57">
        <f t="shared" si="471"/>
        <v>4</v>
      </c>
      <c r="G2085" s="57">
        <f t="shared" si="471"/>
        <v>1</v>
      </c>
      <c r="H2085" s="57">
        <f t="shared" si="471"/>
        <v>2</v>
      </c>
      <c r="I2085" s="57">
        <f t="shared" si="471"/>
        <v>3</v>
      </c>
      <c r="J2085" s="58">
        <f>VLOOKUP(D2085,'3b Demand'!$A$29:$C$32,3,FALSE)</f>
        <v>0.16756125824652202</v>
      </c>
      <c r="K2085" s="58">
        <f>VLOOKUP(E2085,'3b Demand'!$A$29:$C$32,3,FALSE)</f>
        <v>7.5830992776374728E-2</v>
      </c>
      <c r="L2085" s="58">
        <f>VLOOKUP(F2085,'3b Demand'!$A$29:$C$32,3,FALSE)</f>
        <v>0.33367465969165977</v>
      </c>
      <c r="M2085" s="58">
        <f>VLOOKUP(G2085,'3b Demand'!$A$29:$C$32,3,FALSE)</f>
        <v>0.42293308985153999</v>
      </c>
      <c r="N2085" s="58">
        <f>VLOOKUP(H2085,'3b Demand'!$A$29:$C$32,3,FALSE)</f>
        <v>0.16756125824652202</v>
      </c>
      <c r="O2085" s="58">
        <f>VLOOKUP(I2085,'3b Demand'!$A$29:$C$32,3,FALSE)</f>
        <v>7.5830992776374728E-2</v>
      </c>
      <c r="P2085" s="59">
        <f t="shared" si="463"/>
        <v>1</v>
      </c>
      <c r="Q2085" s="59">
        <f t="shared" si="464"/>
        <v>1</v>
      </c>
      <c r="R2085" s="59">
        <f>1</f>
        <v>1</v>
      </c>
      <c r="S2085" s="59">
        <f>1</f>
        <v>1</v>
      </c>
      <c r="T2085" s="59">
        <f t="shared" si="465"/>
        <v>0</v>
      </c>
      <c r="U2085" s="59">
        <f t="shared" si="466"/>
        <v>0</v>
      </c>
      <c r="V2085" s="63">
        <f>P2085*J2085*'3e Price data, gas'!B2085</f>
        <v>0</v>
      </c>
      <c r="W2085" s="63">
        <f>Q2085*K2085*'3e Price data, gas'!C2085</f>
        <v>0</v>
      </c>
      <c r="X2085" s="63">
        <f>R2085*L2085*'3e Price data, gas'!D2085</f>
        <v>0</v>
      </c>
      <c r="Y2085" s="63">
        <f>S2085*M2085*'3e Price data, gas'!E2085</f>
        <v>0</v>
      </c>
      <c r="Z2085" s="63">
        <f>T2085*N2085*'3e Price data, gas'!F2085</f>
        <v>0</v>
      </c>
      <c r="AA2085" s="63">
        <f>U2085*O2085*'3e Price data, gas'!G2085</f>
        <v>0</v>
      </c>
      <c r="AB2085" s="60">
        <f t="shared" si="467"/>
        <v>0</v>
      </c>
    </row>
    <row r="2086" spans="1:28">
      <c r="A2086" s="61">
        <f>'3e Price data, gas'!A2086</f>
        <v>0</v>
      </c>
      <c r="B2086" s="57">
        <f t="shared" si="460"/>
        <v>1</v>
      </c>
      <c r="C2086" s="57" t="str">
        <f t="shared" si="461"/>
        <v>1900--99 Summer</v>
      </c>
      <c r="D2086" s="57">
        <f t="shared" si="462"/>
        <v>2</v>
      </c>
      <c r="E2086" s="57">
        <f t="shared" si="471"/>
        <v>3</v>
      </c>
      <c r="F2086" s="57">
        <f t="shared" si="471"/>
        <v>4</v>
      </c>
      <c r="G2086" s="57">
        <f t="shared" si="471"/>
        <v>1</v>
      </c>
      <c r="H2086" s="57">
        <f t="shared" si="471"/>
        <v>2</v>
      </c>
      <c r="I2086" s="57">
        <f t="shared" si="471"/>
        <v>3</v>
      </c>
      <c r="J2086" s="58">
        <f>VLOOKUP(D2086,'3b Demand'!$A$29:$C$32,3,FALSE)</f>
        <v>0.16756125824652202</v>
      </c>
      <c r="K2086" s="58">
        <f>VLOOKUP(E2086,'3b Demand'!$A$29:$C$32,3,FALSE)</f>
        <v>7.5830992776374728E-2</v>
      </c>
      <c r="L2086" s="58">
        <f>VLOOKUP(F2086,'3b Demand'!$A$29:$C$32,3,FALSE)</f>
        <v>0.33367465969165977</v>
      </c>
      <c r="M2086" s="58">
        <f>VLOOKUP(G2086,'3b Demand'!$A$29:$C$32,3,FALSE)</f>
        <v>0.42293308985153999</v>
      </c>
      <c r="N2086" s="58">
        <f>VLOOKUP(H2086,'3b Demand'!$A$29:$C$32,3,FALSE)</f>
        <v>0.16756125824652202</v>
      </c>
      <c r="O2086" s="58">
        <f>VLOOKUP(I2086,'3b Demand'!$A$29:$C$32,3,FALSE)</f>
        <v>7.5830992776374728E-2</v>
      </c>
      <c r="P2086" s="59">
        <f t="shared" si="463"/>
        <v>1</v>
      </c>
      <c r="Q2086" s="59">
        <f t="shared" si="464"/>
        <v>1</v>
      </c>
      <c r="R2086" s="59">
        <f>1</f>
        <v>1</v>
      </c>
      <c r="S2086" s="59">
        <f>1</f>
        <v>1</v>
      </c>
      <c r="T2086" s="59">
        <f t="shared" si="465"/>
        <v>0</v>
      </c>
      <c r="U2086" s="59">
        <f t="shared" si="466"/>
        <v>0</v>
      </c>
      <c r="V2086" s="63">
        <f>P2086*J2086*'3e Price data, gas'!B2086</f>
        <v>0</v>
      </c>
      <c r="W2086" s="63">
        <f>Q2086*K2086*'3e Price data, gas'!C2086</f>
        <v>0</v>
      </c>
      <c r="X2086" s="63">
        <f>R2086*L2086*'3e Price data, gas'!D2086</f>
        <v>0</v>
      </c>
      <c r="Y2086" s="63">
        <f>S2086*M2086*'3e Price data, gas'!E2086</f>
        <v>0</v>
      </c>
      <c r="Z2086" s="63">
        <f>T2086*N2086*'3e Price data, gas'!F2086</f>
        <v>0</v>
      </c>
      <c r="AA2086" s="63">
        <f>U2086*O2086*'3e Price data, gas'!G2086</f>
        <v>0</v>
      </c>
      <c r="AB2086" s="60">
        <f t="shared" si="467"/>
        <v>0</v>
      </c>
    </row>
    <row r="2087" spans="1:28">
      <c r="A2087" s="61">
        <f>'3e Price data, gas'!A2087</f>
        <v>0</v>
      </c>
      <c r="B2087" s="57">
        <f t="shared" si="460"/>
        <v>1</v>
      </c>
      <c r="C2087" s="57" t="str">
        <f t="shared" si="461"/>
        <v>1900--99 Summer</v>
      </c>
      <c r="D2087" s="57">
        <f t="shared" si="462"/>
        <v>2</v>
      </c>
      <c r="E2087" s="57">
        <f t="shared" si="471"/>
        <v>3</v>
      </c>
      <c r="F2087" s="57">
        <f t="shared" si="471"/>
        <v>4</v>
      </c>
      <c r="G2087" s="57">
        <f t="shared" si="471"/>
        <v>1</v>
      </c>
      <c r="H2087" s="57">
        <f t="shared" si="471"/>
        <v>2</v>
      </c>
      <c r="I2087" s="57">
        <f t="shared" si="471"/>
        <v>3</v>
      </c>
      <c r="J2087" s="58">
        <f>VLOOKUP(D2087,'3b Demand'!$A$29:$C$32,3,FALSE)</f>
        <v>0.16756125824652202</v>
      </c>
      <c r="K2087" s="58">
        <f>VLOOKUP(E2087,'3b Demand'!$A$29:$C$32,3,FALSE)</f>
        <v>7.5830992776374728E-2</v>
      </c>
      <c r="L2087" s="58">
        <f>VLOOKUP(F2087,'3b Demand'!$A$29:$C$32,3,FALSE)</f>
        <v>0.33367465969165977</v>
      </c>
      <c r="M2087" s="58">
        <f>VLOOKUP(G2087,'3b Demand'!$A$29:$C$32,3,FALSE)</f>
        <v>0.42293308985153999</v>
      </c>
      <c r="N2087" s="58">
        <f>VLOOKUP(H2087,'3b Demand'!$A$29:$C$32,3,FALSE)</f>
        <v>0.16756125824652202</v>
      </c>
      <c r="O2087" s="58">
        <f>VLOOKUP(I2087,'3b Demand'!$A$29:$C$32,3,FALSE)</f>
        <v>7.5830992776374728E-2</v>
      </c>
      <c r="P2087" s="59">
        <f t="shared" si="463"/>
        <v>1</v>
      </c>
      <c r="Q2087" s="59">
        <f t="shared" si="464"/>
        <v>1</v>
      </c>
      <c r="R2087" s="59">
        <f>1</f>
        <v>1</v>
      </c>
      <c r="S2087" s="59">
        <f>1</f>
        <v>1</v>
      </c>
      <c r="T2087" s="59">
        <f t="shared" si="465"/>
        <v>0</v>
      </c>
      <c r="U2087" s="59">
        <f t="shared" si="466"/>
        <v>0</v>
      </c>
      <c r="V2087" s="63">
        <f>P2087*J2087*'3e Price data, gas'!B2087</f>
        <v>0</v>
      </c>
      <c r="W2087" s="63">
        <f>Q2087*K2087*'3e Price data, gas'!C2087</f>
        <v>0</v>
      </c>
      <c r="X2087" s="63">
        <f>R2087*L2087*'3e Price data, gas'!D2087</f>
        <v>0</v>
      </c>
      <c r="Y2087" s="63">
        <f>S2087*M2087*'3e Price data, gas'!E2087</f>
        <v>0</v>
      </c>
      <c r="Z2087" s="63">
        <f>T2087*N2087*'3e Price data, gas'!F2087</f>
        <v>0</v>
      </c>
      <c r="AA2087" s="63">
        <f>U2087*O2087*'3e Price data, gas'!G2087</f>
        <v>0</v>
      </c>
      <c r="AB2087" s="60">
        <f t="shared" si="467"/>
        <v>0</v>
      </c>
    </row>
    <row r="2088" spans="1:28">
      <c r="A2088" s="61">
        <f>'3e Price data, gas'!A2088</f>
        <v>0</v>
      </c>
      <c r="B2088" s="57">
        <f t="shared" si="460"/>
        <v>1</v>
      </c>
      <c r="C2088" s="57" t="str">
        <f t="shared" si="461"/>
        <v>1900--99 Summer</v>
      </c>
      <c r="D2088" s="57">
        <f t="shared" si="462"/>
        <v>2</v>
      </c>
      <c r="E2088" s="57">
        <f t="shared" ref="E2088:I2097" si="472">IF(D2088=4,1,D2088+1)</f>
        <v>3</v>
      </c>
      <c r="F2088" s="57">
        <f t="shared" si="472"/>
        <v>4</v>
      </c>
      <c r="G2088" s="57">
        <f t="shared" si="472"/>
        <v>1</v>
      </c>
      <c r="H2088" s="57">
        <f t="shared" si="472"/>
        <v>2</v>
      </c>
      <c r="I2088" s="57">
        <f t="shared" si="472"/>
        <v>3</v>
      </c>
      <c r="J2088" s="58">
        <f>VLOOKUP(D2088,'3b Demand'!$A$29:$C$32,3,FALSE)</f>
        <v>0.16756125824652202</v>
      </c>
      <c r="K2088" s="58">
        <f>VLOOKUP(E2088,'3b Demand'!$A$29:$C$32,3,FALSE)</f>
        <v>7.5830992776374728E-2</v>
      </c>
      <c r="L2088" s="58">
        <f>VLOOKUP(F2088,'3b Demand'!$A$29:$C$32,3,FALSE)</f>
        <v>0.33367465969165977</v>
      </c>
      <c r="M2088" s="58">
        <f>VLOOKUP(G2088,'3b Demand'!$A$29:$C$32,3,FALSE)</f>
        <v>0.42293308985153999</v>
      </c>
      <c r="N2088" s="58">
        <f>VLOOKUP(H2088,'3b Demand'!$A$29:$C$32,3,FALSE)</f>
        <v>0.16756125824652202</v>
      </c>
      <c r="O2088" s="58">
        <f>VLOOKUP(I2088,'3b Demand'!$A$29:$C$32,3,FALSE)</f>
        <v>7.5830992776374728E-2</v>
      </c>
      <c r="P2088" s="59">
        <f t="shared" si="463"/>
        <v>1</v>
      </c>
      <c r="Q2088" s="59">
        <f t="shared" si="464"/>
        <v>1</v>
      </c>
      <c r="R2088" s="59">
        <f>1</f>
        <v>1</v>
      </c>
      <c r="S2088" s="59">
        <f>1</f>
        <v>1</v>
      </c>
      <c r="T2088" s="59">
        <f t="shared" si="465"/>
        <v>0</v>
      </c>
      <c r="U2088" s="59">
        <f t="shared" si="466"/>
        <v>0</v>
      </c>
      <c r="V2088" s="63">
        <f>P2088*J2088*'3e Price data, gas'!B2088</f>
        <v>0</v>
      </c>
      <c r="W2088" s="63">
        <f>Q2088*K2088*'3e Price data, gas'!C2088</f>
        <v>0</v>
      </c>
      <c r="X2088" s="63">
        <f>R2088*L2088*'3e Price data, gas'!D2088</f>
        <v>0</v>
      </c>
      <c r="Y2088" s="63">
        <f>S2088*M2088*'3e Price data, gas'!E2088</f>
        <v>0</v>
      </c>
      <c r="Z2088" s="63">
        <f>T2088*N2088*'3e Price data, gas'!F2088</f>
        <v>0</v>
      </c>
      <c r="AA2088" s="63">
        <f>U2088*O2088*'3e Price data, gas'!G2088</f>
        <v>0</v>
      </c>
      <c r="AB2088" s="60">
        <f t="shared" si="467"/>
        <v>0</v>
      </c>
    </row>
    <row r="2089" spans="1:28">
      <c r="A2089" s="61">
        <f>'3e Price data, gas'!A2089</f>
        <v>0</v>
      </c>
      <c r="B2089" s="57">
        <f t="shared" si="460"/>
        <v>1</v>
      </c>
      <c r="C2089" s="57" t="str">
        <f t="shared" si="461"/>
        <v>1900--99 Summer</v>
      </c>
      <c r="D2089" s="57">
        <f t="shared" si="462"/>
        <v>2</v>
      </c>
      <c r="E2089" s="57">
        <f t="shared" si="472"/>
        <v>3</v>
      </c>
      <c r="F2089" s="57">
        <f t="shared" si="472"/>
        <v>4</v>
      </c>
      <c r="G2089" s="57">
        <f t="shared" si="472"/>
        <v>1</v>
      </c>
      <c r="H2089" s="57">
        <f t="shared" si="472"/>
        <v>2</v>
      </c>
      <c r="I2089" s="57">
        <f t="shared" si="472"/>
        <v>3</v>
      </c>
      <c r="J2089" s="58">
        <f>VLOOKUP(D2089,'3b Demand'!$A$29:$C$32,3,FALSE)</f>
        <v>0.16756125824652202</v>
      </c>
      <c r="K2089" s="58">
        <f>VLOOKUP(E2089,'3b Demand'!$A$29:$C$32,3,FALSE)</f>
        <v>7.5830992776374728E-2</v>
      </c>
      <c r="L2089" s="58">
        <f>VLOOKUP(F2089,'3b Demand'!$A$29:$C$32,3,FALSE)</f>
        <v>0.33367465969165977</v>
      </c>
      <c r="M2089" s="58">
        <f>VLOOKUP(G2089,'3b Demand'!$A$29:$C$32,3,FALSE)</f>
        <v>0.42293308985153999</v>
      </c>
      <c r="N2089" s="58">
        <f>VLOOKUP(H2089,'3b Demand'!$A$29:$C$32,3,FALSE)</f>
        <v>0.16756125824652202</v>
      </c>
      <c r="O2089" s="58">
        <f>VLOOKUP(I2089,'3b Demand'!$A$29:$C$32,3,FALSE)</f>
        <v>7.5830992776374728E-2</v>
      </c>
      <c r="P2089" s="59">
        <f t="shared" si="463"/>
        <v>1</v>
      </c>
      <c r="Q2089" s="59">
        <f t="shared" si="464"/>
        <v>1</v>
      </c>
      <c r="R2089" s="59">
        <f>1</f>
        <v>1</v>
      </c>
      <c r="S2089" s="59">
        <f>1</f>
        <v>1</v>
      </c>
      <c r="T2089" s="59">
        <f t="shared" si="465"/>
        <v>0</v>
      </c>
      <c r="U2089" s="59">
        <f t="shared" si="466"/>
        <v>0</v>
      </c>
      <c r="V2089" s="63">
        <f>P2089*J2089*'3e Price data, gas'!B2089</f>
        <v>0</v>
      </c>
      <c r="W2089" s="63">
        <f>Q2089*K2089*'3e Price data, gas'!C2089</f>
        <v>0</v>
      </c>
      <c r="X2089" s="63">
        <f>R2089*L2089*'3e Price data, gas'!D2089</f>
        <v>0</v>
      </c>
      <c r="Y2089" s="63">
        <f>S2089*M2089*'3e Price data, gas'!E2089</f>
        <v>0</v>
      </c>
      <c r="Z2089" s="63">
        <f>T2089*N2089*'3e Price data, gas'!F2089</f>
        <v>0</v>
      </c>
      <c r="AA2089" s="63">
        <f>U2089*O2089*'3e Price data, gas'!G2089</f>
        <v>0</v>
      </c>
      <c r="AB2089" s="60">
        <f t="shared" si="467"/>
        <v>0</v>
      </c>
    </row>
    <row r="2090" spans="1:28">
      <c r="A2090" s="61">
        <f>'3e Price data, gas'!A2090</f>
        <v>0</v>
      </c>
      <c r="B2090" s="57">
        <f t="shared" si="460"/>
        <v>1</v>
      </c>
      <c r="C2090" s="57" t="str">
        <f t="shared" si="461"/>
        <v>1900--99 Summer</v>
      </c>
      <c r="D2090" s="57">
        <f t="shared" si="462"/>
        <v>2</v>
      </c>
      <c r="E2090" s="57">
        <f t="shared" si="472"/>
        <v>3</v>
      </c>
      <c r="F2090" s="57">
        <f t="shared" si="472"/>
        <v>4</v>
      </c>
      <c r="G2090" s="57">
        <f t="shared" si="472"/>
        <v>1</v>
      </c>
      <c r="H2090" s="57">
        <f t="shared" si="472"/>
        <v>2</v>
      </c>
      <c r="I2090" s="57">
        <f t="shared" si="472"/>
        <v>3</v>
      </c>
      <c r="J2090" s="58">
        <f>VLOOKUP(D2090,'3b Demand'!$A$29:$C$32,3,FALSE)</f>
        <v>0.16756125824652202</v>
      </c>
      <c r="K2090" s="58">
        <f>VLOOKUP(E2090,'3b Demand'!$A$29:$C$32,3,FALSE)</f>
        <v>7.5830992776374728E-2</v>
      </c>
      <c r="L2090" s="58">
        <f>VLOOKUP(F2090,'3b Demand'!$A$29:$C$32,3,FALSE)</f>
        <v>0.33367465969165977</v>
      </c>
      <c r="M2090" s="58">
        <f>VLOOKUP(G2090,'3b Demand'!$A$29:$C$32,3,FALSE)</f>
        <v>0.42293308985153999</v>
      </c>
      <c r="N2090" s="58">
        <f>VLOOKUP(H2090,'3b Demand'!$A$29:$C$32,3,FALSE)</f>
        <v>0.16756125824652202</v>
      </c>
      <c r="O2090" s="58">
        <f>VLOOKUP(I2090,'3b Demand'!$A$29:$C$32,3,FALSE)</f>
        <v>7.5830992776374728E-2</v>
      </c>
      <c r="P2090" s="59">
        <f t="shared" si="463"/>
        <v>1</v>
      </c>
      <c r="Q2090" s="59">
        <f t="shared" si="464"/>
        <v>1</v>
      </c>
      <c r="R2090" s="59">
        <f>1</f>
        <v>1</v>
      </c>
      <c r="S2090" s="59">
        <f>1</f>
        <v>1</v>
      </c>
      <c r="T2090" s="59">
        <f t="shared" si="465"/>
        <v>0</v>
      </c>
      <c r="U2090" s="59">
        <f t="shared" si="466"/>
        <v>0</v>
      </c>
      <c r="V2090" s="63">
        <f>P2090*J2090*'3e Price data, gas'!B2090</f>
        <v>0</v>
      </c>
      <c r="W2090" s="63">
        <f>Q2090*K2090*'3e Price data, gas'!C2090</f>
        <v>0</v>
      </c>
      <c r="X2090" s="63">
        <f>R2090*L2090*'3e Price data, gas'!D2090</f>
        <v>0</v>
      </c>
      <c r="Y2090" s="63">
        <f>S2090*M2090*'3e Price data, gas'!E2090</f>
        <v>0</v>
      </c>
      <c r="Z2090" s="63">
        <f>T2090*N2090*'3e Price data, gas'!F2090</f>
        <v>0</v>
      </c>
      <c r="AA2090" s="63">
        <f>U2090*O2090*'3e Price data, gas'!G2090</f>
        <v>0</v>
      </c>
      <c r="AB2090" s="60">
        <f t="shared" si="467"/>
        <v>0</v>
      </c>
    </row>
    <row r="2091" spans="1:28">
      <c r="A2091" s="61">
        <f>'3e Price data, gas'!A2091</f>
        <v>0</v>
      </c>
      <c r="B2091" s="57">
        <f t="shared" si="460"/>
        <v>1</v>
      </c>
      <c r="C2091" s="57" t="str">
        <f t="shared" si="461"/>
        <v>1900--99 Summer</v>
      </c>
      <c r="D2091" s="57">
        <f t="shared" si="462"/>
        <v>2</v>
      </c>
      <c r="E2091" s="57">
        <f t="shared" si="472"/>
        <v>3</v>
      </c>
      <c r="F2091" s="57">
        <f t="shared" si="472"/>
        <v>4</v>
      </c>
      <c r="G2091" s="57">
        <f t="shared" si="472"/>
        <v>1</v>
      </c>
      <c r="H2091" s="57">
        <f t="shared" si="472"/>
        <v>2</v>
      </c>
      <c r="I2091" s="57">
        <f t="shared" si="472"/>
        <v>3</v>
      </c>
      <c r="J2091" s="58">
        <f>VLOOKUP(D2091,'3b Demand'!$A$29:$C$32,3,FALSE)</f>
        <v>0.16756125824652202</v>
      </c>
      <c r="K2091" s="58">
        <f>VLOOKUP(E2091,'3b Demand'!$A$29:$C$32,3,FALSE)</f>
        <v>7.5830992776374728E-2</v>
      </c>
      <c r="L2091" s="58">
        <f>VLOOKUP(F2091,'3b Demand'!$A$29:$C$32,3,FALSE)</f>
        <v>0.33367465969165977</v>
      </c>
      <c r="M2091" s="58">
        <f>VLOOKUP(G2091,'3b Demand'!$A$29:$C$32,3,FALSE)</f>
        <v>0.42293308985153999</v>
      </c>
      <c r="N2091" s="58">
        <f>VLOOKUP(H2091,'3b Demand'!$A$29:$C$32,3,FALSE)</f>
        <v>0.16756125824652202</v>
      </c>
      <c r="O2091" s="58">
        <f>VLOOKUP(I2091,'3b Demand'!$A$29:$C$32,3,FALSE)</f>
        <v>7.5830992776374728E-2</v>
      </c>
      <c r="P2091" s="59">
        <f t="shared" si="463"/>
        <v>1</v>
      </c>
      <c r="Q2091" s="59">
        <f t="shared" si="464"/>
        <v>1</v>
      </c>
      <c r="R2091" s="59">
        <f>1</f>
        <v>1</v>
      </c>
      <c r="S2091" s="59">
        <f>1</f>
        <v>1</v>
      </c>
      <c r="T2091" s="59">
        <f t="shared" si="465"/>
        <v>0</v>
      </c>
      <c r="U2091" s="59">
        <f t="shared" si="466"/>
        <v>0</v>
      </c>
      <c r="V2091" s="63">
        <f>P2091*J2091*'3e Price data, gas'!B2091</f>
        <v>0</v>
      </c>
      <c r="W2091" s="63">
        <f>Q2091*K2091*'3e Price data, gas'!C2091</f>
        <v>0</v>
      </c>
      <c r="X2091" s="63">
        <f>R2091*L2091*'3e Price data, gas'!D2091</f>
        <v>0</v>
      </c>
      <c r="Y2091" s="63">
        <f>S2091*M2091*'3e Price data, gas'!E2091</f>
        <v>0</v>
      </c>
      <c r="Z2091" s="63">
        <f>T2091*N2091*'3e Price data, gas'!F2091</f>
        <v>0</v>
      </c>
      <c r="AA2091" s="63">
        <f>U2091*O2091*'3e Price data, gas'!G2091</f>
        <v>0</v>
      </c>
      <c r="AB2091" s="60">
        <f t="shared" si="467"/>
        <v>0</v>
      </c>
    </row>
    <row r="2092" spans="1:28">
      <c r="A2092" s="61">
        <f>'3e Price data, gas'!A2092</f>
        <v>0</v>
      </c>
      <c r="B2092" s="57">
        <f t="shared" si="460"/>
        <v>1</v>
      </c>
      <c r="C2092" s="57" t="str">
        <f t="shared" si="461"/>
        <v>1900--99 Summer</v>
      </c>
      <c r="D2092" s="57">
        <f t="shared" si="462"/>
        <v>2</v>
      </c>
      <c r="E2092" s="57">
        <f t="shared" si="472"/>
        <v>3</v>
      </c>
      <c r="F2092" s="57">
        <f t="shared" si="472"/>
        <v>4</v>
      </c>
      <c r="G2092" s="57">
        <f t="shared" si="472"/>
        <v>1</v>
      </c>
      <c r="H2092" s="57">
        <f t="shared" si="472"/>
        <v>2</v>
      </c>
      <c r="I2092" s="57">
        <f t="shared" si="472"/>
        <v>3</v>
      </c>
      <c r="J2092" s="58">
        <f>VLOOKUP(D2092,'3b Demand'!$A$29:$C$32,3,FALSE)</f>
        <v>0.16756125824652202</v>
      </c>
      <c r="K2092" s="58">
        <f>VLOOKUP(E2092,'3b Demand'!$A$29:$C$32,3,FALSE)</f>
        <v>7.5830992776374728E-2</v>
      </c>
      <c r="L2092" s="58">
        <f>VLOOKUP(F2092,'3b Demand'!$A$29:$C$32,3,FALSE)</f>
        <v>0.33367465969165977</v>
      </c>
      <c r="M2092" s="58">
        <f>VLOOKUP(G2092,'3b Demand'!$A$29:$C$32,3,FALSE)</f>
        <v>0.42293308985153999</v>
      </c>
      <c r="N2092" s="58">
        <f>VLOOKUP(H2092,'3b Demand'!$A$29:$C$32,3,FALSE)</f>
        <v>0.16756125824652202</v>
      </c>
      <c r="O2092" s="58">
        <f>VLOOKUP(I2092,'3b Demand'!$A$29:$C$32,3,FALSE)</f>
        <v>7.5830992776374728E-2</v>
      </c>
      <c r="P2092" s="59">
        <f t="shared" si="463"/>
        <v>1</v>
      </c>
      <c r="Q2092" s="59">
        <f t="shared" si="464"/>
        <v>1</v>
      </c>
      <c r="R2092" s="59">
        <f>1</f>
        <v>1</v>
      </c>
      <c r="S2092" s="59">
        <f>1</f>
        <v>1</v>
      </c>
      <c r="T2092" s="59">
        <f t="shared" si="465"/>
        <v>0</v>
      </c>
      <c r="U2092" s="59">
        <f t="shared" si="466"/>
        <v>0</v>
      </c>
      <c r="V2092" s="63">
        <f>P2092*J2092*'3e Price data, gas'!B2092</f>
        <v>0</v>
      </c>
      <c r="W2092" s="63">
        <f>Q2092*K2092*'3e Price data, gas'!C2092</f>
        <v>0</v>
      </c>
      <c r="X2092" s="63">
        <f>R2092*L2092*'3e Price data, gas'!D2092</f>
        <v>0</v>
      </c>
      <c r="Y2092" s="63">
        <f>S2092*M2092*'3e Price data, gas'!E2092</f>
        <v>0</v>
      </c>
      <c r="Z2092" s="63">
        <f>T2092*N2092*'3e Price data, gas'!F2092</f>
        <v>0</v>
      </c>
      <c r="AA2092" s="63">
        <f>U2092*O2092*'3e Price data, gas'!G2092</f>
        <v>0</v>
      </c>
      <c r="AB2092" s="60">
        <f t="shared" si="467"/>
        <v>0</v>
      </c>
    </row>
    <row r="2093" spans="1:28">
      <c r="A2093" s="61">
        <f>'3e Price data, gas'!A2093</f>
        <v>0</v>
      </c>
      <c r="B2093" s="57">
        <f t="shared" si="460"/>
        <v>1</v>
      </c>
      <c r="C2093" s="57" t="str">
        <f t="shared" si="461"/>
        <v>1900--99 Summer</v>
      </c>
      <c r="D2093" s="57">
        <f t="shared" si="462"/>
        <v>2</v>
      </c>
      <c r="E2093" s="57">
        <f t="shared" si="472"/>
        <v>3</v>
      </c>
      <c r="F2093" s="57">
        <f t="shared" si="472"/>
        <v>4</v>
      </c>
      <c r="G2093" s="57">
        <f t="shared" si="472"/>
        <v>1</v>
      </c>
      <c r="H2093" s="57">
        <f t="shared" si="472"/>
        <v>2</v>
      </c>
      <c r="I2093" s="57">
        <f t="shared" si="472"/>
        <v>3</v>
      </c>
      <c r="J2093" s="58">
        <f>VLOOKUP(D2093,'3b Demand'!$A$29:$C$32,3,FALSE)</f>
        <v>0.16756125824652202</v>
      </c>
      <c r="K2093" s="58">
        <f>VLOOKUP(E2093,'3b Demand'!$A$29:$C$32,3,FALSE)</f>
        <v>7.5830992776374728E-2</v>
      </c>
      <c r="L2093" s="58">
        <f>VLOOKUP(F2093,'3b Demand'!$A$29:$C$32,3,FALSE)</f>
        <v>0.33367465969165977</v>
      </c>
      <c r="M2093" s="58">
        <f>VLOOKUP(G2093,'3b Demand'!$A$29:$C$32,3,FALSE)</f>
        <v>0.42293308985153999</v>
      </c>
      <c r="N2093" s="58">
        <f>VLOOKUP(H2093,'3b Demand'!$A$29:$C$32,3,FALSE)</f>
        <v>0.16756125824652202</v>
      </c>
      <c r="O2093" s="58">
        <f>VLOOKUP(I2093,'3b Demand'!$A$29:$C$32,3,FALSE)</f>
        <v>7.5830992776374728E-2</v>
      </c>
      <c r="P2093" s="59">
        <f t="shared" si="463"/>
        <v>1</v>
      </c>
      <c r="Q2093" s="59">
        <f t="shared" si="464"/>
        <v>1</v>
      </c>
      <c r="R2093" s="59">
        <f>1</f>
        <v>1</v>
      </c>
      <c r="S2093" s="59">
        <f>1</f>
        <v>1</v>
      </c>
      <c r="T2093" s="59">
        <f t="shared" si="465"/>
        <v>0</v>
      </c>
      <c r="U2093" s="59">
        <f t="shared" si="466"/>
        <v>0</v>
      </c>
      <c r="V2093" s="63">
        <f>P2093*J2093*'3e Price data, gas'!B2093</f>
        <v>0</v>
      </c>
      <c r="W2093" s="63">
        <f>Q2093*K2093*'3e Price data, gas'!C2093</f>
        <v>0</v>
      </c>
      <c r="X2093" s="63">
        <f>R2093*L2093*'3e Price data, gas'!D2093</f>
        <v>0</v>
      </c>
      <c r="Y2093" s="63">
        <f>S2093*M2093*'3e Price data, gas'!E2093</f>
        <v>0</v>
      </c>
      <c r="Z2093" s="63">
        <f>T2093*N2093*'3e Price data, gas'!F2093</f>
        <v>0</v>
      </c>
      <c r="AA2093" s="63">
        <f>U2093*O2093*'3e Price data, gas'!G2093</f>
        <v>0</v>
      </c>
      <c r="AB2093" s="60">
        <f t="shared" si="467"/>
        <v>0</v>
      </c>
    </row>
    <row r="2094" spans="1:28">
      <c r="A2094" s="61">
        <f>'3e Price data, gas'!A2094</f>
        <v>0</v>
      </c>
      <c r="B2094" s="57">
        <f t="shared" si="460"/>
        <v>1</v>
      </c>
      <c r="C2094" s="57" t="str">
        <f t="shared" si="461"/>
        <v>1900--99 Summer</v>
      </c>
      <c r="D2094" s="57">
        <f t="shared" si="462"/>
        <v>2</v>
      </c>
      <c r="E2094" s="57">
        <f t="shared" si="472"/>
        <v>3</v>
      </c>
      <c r="F2094" s="57">
        <f t="shared" si="472"/>
        <v>4</v>
      </c>
      <c r="G2094" s="57">
        <f t="shared" si="472"/>
        <v>1</v>
      </c>
      <c r="H2094" s="57">
        <f t="shared" si="472"/>
        <v>2</v>
      </c>
      <c r="I2094" s="57">
        <f t="shared" si="472"/>
        <v>3</v>
      </c>
      <c r="J2094" s="58">
        <f>VLOOKUP(D2094,'3b Demand'!$A$29:$C$32,3,FALSE)</f>
        <v>0.16756125824652202</v>
      </c>
      <c r="K2094" s="58">
        <f>VLOOKUP(E2094,'3b Demand'!$A$29:$C$32,3,FALSE)</f>
        <v>7.5830992776374728E-2</v>
      </c>
      <c r="L2094" s="58">
        <f>VLOOKUP(F2094,'3b Demand'!$A$29:$C$32,3,FALSE)</f>
        <v>0.33367465969165977</v>
      </c>
      <c r="M2094" s="58">
        <f>VLOOKUP(G2094,'3b Demand'!$A$29:$C$32,3,FALSE)</f>
        <v>0.42293308985153999</v>
      </c>
      <c r="N2094" s="58">
        <f>VLOOKUP(H2094,'3b Demand'!$A$29:$C$32,3,FALSE)</f>
        <v>0.16756125824652202</v>
      </c>
      <c r="O2094" s="58">
        <f>VLOOKUP(I2094,'3b Demand'!$A$29:$C$32,3,FALSE)</f>
        <v>7.5830992776374728E-2</v>
      </c>
      <c r="P2094" s="59">
        <f t="shared" si="463"/>
        <v>1</v>
      </c>
      <c r="Q2094" s="59">
        <f t="shared" si="464"/>
        <v>1</v>
      </c>
      <c r="R2094" s="59">
        <f>1</f>
        <v>1</v>
      </c>
      <c r="S2094" s="59">
        <f>1</f>
        <v>1</v>
      </c>
      <c r="T2094" s="59">
        <f t="shared" si="465"/>
        <v>0</v>
      </c>
      <c r="U2094" s="59">
        <f t="shared" si="466"/>
        <v>0</v>
      </c>
      <c r="V2094" s="63">
        <f>P2094*J2094*'3e Price data, gas'!B2094</f>
        <v>0</v>
      </c>
      <c r="W2094" s="63">
        <f>Q2094*K2094*'3e Price data, gas'!C2094</f>
        <v>0</v>
      </c>
      <c r="X2094" s="63">
        <f>R2094*L2094*'3e Price data, gas'!D2094</f>
        <v>0</v>
      </c>
      <c r="Y2094" s="63">
        <f>S2094*M2094*'3e Price data, gas'!E2094</f>
        <v>0</v>
      </c>
      <c r="Z2094" s="63">
        <f>T2094*N2094*'3e Price data, gas'!F2094</f>
        <v>0</v>
      </c>
      <c r="AA2094" s="63">
        <f>U2094*O2094*'3e Price data, gas'!G2094</f>
        <v>0</v>
      </c>
      <c r="AB2094" s="60">
        <f t="shared" si="467"/>
        <v>0</v>
      </c>
    </row>
    <row r="2095" spans="1:28">
      <c r="A2095" s="61">
        <f>'3e Price data, gas'!A2095</f>
        <v>0</v>
      </c>
      <c r="B2095" s="57">
        <f t="shared" si="460"/>
        <v>1</v>
      </c>
      <c r="C2095" s="57" t="str">
        <f t="shared" si="461"/>
        <v>1900--99 Summer</v>
      </c>
      <c r="D2095" s="57">
        <f t="shared" si="462"/>
        <v>2</v>
      </c>
      <c r="E2095" s="57">
        <f t="shared" si="472"/>
        <v>3</v>
      </c>
      <c r="F2095" s="57">
        <f t="shared" si="472"/>
        <v>4</v>
      </c>
      <c r="G2095" s="57">
        <f t="shared" si="472"/>
        <v>1</v>
      </c>
      <c r="H2095" s="57">
        <f t="shared" si="472"/>
        <v>2</v>
      </c>
      <c r="I2095" s="57">
        <f t="shared" si="472"/>
        <v>3</v>
      </c>
      <c r="J2095" s="58">
        <f>VLOOKUP(D2095,'3b Demand'!$A$29:$C$32,3,FALSE)</f>
        <v>0.16756125824652202</v>
      </c>
      <c r="K2095" s="58">
        <f>VLOOKUP(E2095,'3b Demand'!$A$29:$C$32,3,FALSE)</f>
        <v>7.5830992776374728E-2</v>
      </c>
      <c r="L2095" s="58">
        <f>VLOOKUP(F2095,'3b Demand'!$A$29:$C$32,3,FALSE)</f>
        <v>0.33367465969165977</v>
      </c>
      <c r="M2095" s="58">
        <f>VLOOKUP(G2095,'3b Demand'!$A$29:$C$32,3,FALSE)</f>
        <v>0.42293308985153999</v>
      </c>
      <c r="N2095" s="58">
        <f>VLOOKUP(H2095,'3b Demand'!$A$29:$C$32,3,FALSE)</f>
        <v>0.16756125824652202</v>
      </c>
      <c r="O2095" s="58">
        <f>VLOOKUP(I2095,'3b Demand'!$A$29:$C$32,3,FALSE)</f>
        <v>7.5830992776374728E-2</v>
      </c>
      <c r="P2095" s="59">
        <f t="shared" si="463"/>
        <v>1</v>
      </c>
      <c r="Q2095" s="59">
        <f t="shared" si="464"/>
        <v>1</v>
      </c>
      <c r="R2095" s="59">
        <f>1</f>
        <v>1</v>
      </c>
      <c r="S2095" s="59">
        <f>1</f>
        <v>1</v>
      </c>
      <c r="T2095" s="59">
        <f t="shared" si="465"/>
        <v>0</v>
      </c>
      <c r="U2095" s="59">
        <f t="shared" si="466"/>
        <v>0</v>
      </c>
      <c r="V2095" s="63">
        <f>P2095*J2095*'3e Price data, gas'!B2095</f>
        <v>0</v>
      </c>
      <c r="W2095" s="63">
        <f>Q2095*K2095*'3e Price data, gas'!C2095</f>
        <v>0</v>
      </c>
      <c r="X2095" s="63">
        <f>R2095*L2095*'3e Price data, gas'!D2095</f>
        <v>0</v>
      </c>
      <c r="Y2095" s="63">
        <f>S2095*M2095*'3e Price data, gas'!E2095</f>
        <v>0</v>
      </c>
      <c r="Z2095" s="63">
        <f>T2095*N2095*'3e Price data, gas'!F2095</f>
        <v>0</v>
      </c>
      <c r="AA2095" s="63">
        <f>U2095*O2095*'3e Price data, gas'!G2095</f>
        <v>0</v>
      </c>
      <c r="AB2095" s="60">
        <f t="shared" si="467"/>
        <v>0</v>
      </c>
    </row>
    <row r="2096" spans="1:28">
      <c r="A2096" s="61">
        <f>'3e Price data, gas'!A2096</f>
        <v>0</v>
      </c>
      <c r="B2096" s="57">
        <f t="shared" si="460"/>
        <v>1</v>
      </c>
      <c r="C2096" s="57" t="str">
        <f t="shared" si="461"/>
        <v>1900--99 Summer</v>
      </c>
      <c r="D2096" s="57">
        <f t="shared" si="462"/>
        <v>2</v>
      </c>
      <c r="E2096" s="57">
        <f t="shared" si="472"/>
        <v>3</v>
      </c>
      <c r="F2096" s="57">
        <f t="shared" si="472"/>
        <v>4</v>
      </c>
      <c r="G2096" s="57">
        <f t="shared" si="472"/>
        <v>1</v>
      </c>
      <c r="H2096" s="57">
        <f t="shared" si="472"/>
        <v>2</v>
      </c>
      <c r="I2096" s="57">
        <f t="shared" si="472"/>
        <v>3</v>
      </c>
      <c r="J2096" s="58">
        <f>VLOOKUP(D2096,'3b Demand'!$A$29:$C$32,3,FALSE)</f>
        <v>0.16756125824652202</v>
      </c>
      <c r="K2096" s="58">
        <f>VLOOKUP(E2096,'3b Demand'!$A$29:$C$32,3,FALSE)</f>
        <v>7.5830992776374728E-2</v>
      </c>
      <c r="L2096" s="58">
        <f>VLOOKUP(F2096,'3b Demand'!$A$29:$C$32,3,FALSE)</f>
        <v>0.33367465969165977</v>
      </c>
      <c r="M2096" s="58">
        <f>VLOOKUP(G2096,'3b Demand'!$A$29:$C$32,3,FALSE)</f>
        <v>0.42293308985153999</v>
      </c>
      <c r="N2096" s="58">
        <f>VLOOKUP(H2096,'3b Demand'!$A$29:$C$32,3,FALSE)</f>
        <v>0.16756125824652202</v>
      </c>
      <c r="O2096" s="58">
        <f>VLOOKUP(I2096,'3b Demand'!$A$29:$C$32,3,FALSE)</f>
        <v>7.5830992776374728E-2</v>
      </c>
      <c r="P2096" s="59">
        <f t="shared" si="463"/>
        <v>1</v>
      </c>
      <c r="Q2096" s="59">
        <f t="shared" si="464"/>
        <v>1</v>
      </c>
      <c r="R2096" s="59">
        <f>1</f>
        <v>1</v>
      </c>
      <c r="S2096" s="59">
        <f>1</f>
        <v>1</v>
      </c>
      <c r="T2096" s="59">
        <f t="shared" si="465"/>
        <v>0</v>
      </c>
      <c r="U2096" s="59">
        <f t="shared" si="466"/>
        <v>0</v>
      </c>
      <c r="V2096" s="63">
        <f>P2096*J2096*'3e Price data, gas'!B2096</f>
        <v>0</v>
      </c>
      <c r="W2096" s="63">
        <f>Q2096*K2096*'3e Price data, gas'!C2096</f>
        <v>0</v>
      </c>
      <c r="X2096" s="63">
        <f>R2096*L2096*'3e Price data, gas'!D2096</f>
        <v>0</v>
      </c>
      <c r="Y2096" s="63">
        <f>S2096*M2096*'3e Price data, gas'!E2096</f>
        <v>0</v>
      </c>
      <c r="Z2096" s="63">
        <f>T2096*N2096*'3e Price data, gas'!F2096</f>
        <v>0</v>
      </c>
      <c r="AA2096" s="63">
        <f>U2096*O2096*'3e Price data, gas'!G2096</f>
        <v>0</v>
      </c>
      <c r="AB2096" s="60">
        <f t="shared" si="467"/>
        <v>0</v>
      </c>
    </row>
    <row r="2097" spans="1:28">
      <c r="A2097" s="61">
        <f>'3e Price data, gas'!A2097</f>
        <v>0</v>
      </c>
      <c r="B2097" s="57">
        <f t="shared" si="460"/>
        <v>1</v>
      </c>
      <c r="C2097" s="57" t="str">
        <f t="shared" si="461"/>
        <v>1900--99 Summer</v>
      </c>
      <c r="D2097" s="57">
        <f t="shared" si="462"/>
        <v>2</v>
      </c>
      <c r="E2097" s="57">
        <f t="shared" si="472"/>
        <v>3</v>
      </c>
      <c r="F2097" s="57">
        <f t="shared" si="472"/>
        <v>4</v>
      </c>
      <c r="G2097" s="57">
        <f t="shared" si="472"/>
        <v>1</v>
      </c>
      <c r="H2097" s="57">
        <f t="shared" si="472"/>
        <v>2</v>
      </c>
      <c r="I2097" s="57">
        <f t="shared" si="472"/>
        <v>3</v>
      </c>
      <c r="J2097" s="58">
        <f>VLOOKUP(D2097,'3b Demand'!$A$29:$C$32,3,FALSE)</f>
        <v>0.16756125824652202</v>
      </c>
      <c r="K2097" s="58">
        <f>VLOOKUP(E2097,'3b Demand'!$A$29:$C$32,3,FALSE)</f>
        <v>7.5830992776374728E-2</v>
      </c>
      <c r="L2097" s="58">
        <f>VLOOKUP(F2097,'3b Demand'!$A$29:$C$32,3,FALSE)</f>
        <v>0.33367465969165977</v>
      </c>
      <c r="M2097" s="58">
        <f>VLOOKUP(G2097,'3b Demand'!$A$29:$C$32,3,FALSE)</f>
        <v>0.42293308985153999</v>
      </c>
      <c r="N2097" s="58">
        <f>VLOOKUP(H2097,'3b Demand'!$A$29:$C$32,3,FALSE)</f>
        <v>0.16756125824652202</v>
      </c>
      <c r="O2097" s="58">
        <f>VLOOKUP(I2097,'3b Demand'!$A$29:$C$32,3,FALSE)</f>
        <v>7.5830992776374728E-2</v>
      </c>
      <c r="P2097" s="59">
        <f t="shared" si="463"/>
        <v>1</v>
      </c>
      <c r="Q2097" s="59">
        <f t="shared" si="464"/>
        <v>1</v>
      </c>
      <c r="R2097" s="59">
        <f>1</f>
        <v>1</v>
      </c>
      <c r="S2097" s="59">
        <f>1</f>
        <v>1</v>
      </c>
      <c r="T2097" s="59">
        <f t="shared" si="465"/>
        <v>0</v>
      </c>
      <c r="U2097" s="59">
        <f t="shared" si="466"/>
        <v>0</v>
      </c>
      <c r="V2097" s="63">
        <f>P2097*J2097*'3e Price data, gas'!B2097</f>
        <v>0</v>
      </c>
      <c r="W2097" s="63">
        <f>Q2097*K2097*'3e Price data, gas'!C2097</f>
        <v>0</v>
      </c>
      <c r="X2097" s="63">
        <f>R2097*L2097*'3e Price data, gas'!D2097</f>
        <v>0</v>
      </c>
      <c r="Y2097" s="63">
        <f>S2097*M2097*'3e Price data, gas'!E2097</f>
        <v>0</v>
      </c>
      <c r="Z2097" s="63">
        <f>T2097*N2097*'3e Price data, gas'!F2097</f>
        <v>0</v>
      </c>
      <c r="AA2097" s="63">
        <f>U2097*O2097*'3e Price data, gas'!G2097</f>
        <v>0</v>
      </c>
      <c r="AB2097" s="60">
        <f t="shared" si="467"/>
        <v>0</v>
      </c>
    </row>
    <row r="2098" spans="1:28">
      <c r="A2098" s="61">
        <f>'3e Price data, gas'!A2098</f>
        <v>0</v>
      </c>
      <c r="B2098" s="57">
        <f t="shared" si="460"/>
        <v>1</v>
      </c>
      <c r="C2098" s="57" t="str">
        <f t="shared" si="461"/>
        <v>1900--99 Summer</v>
      </c>
      <c r="D2098" s="57">
        <f t="shared" si="462"/>
        <v>2</v>
      </c>
      <c r="E2098" s="57">
        <f t="shared" ref="E2098:I2107" si="473">IF(D2098=4,1,D2098+1)</f>
        <v>3</v>
      </c>
      <c r="F2098" s="57">
        <f t="shared" si="473"/>
        <v>4</v>
      </c>
      <c r="G2098" s="57">
        <f t="shared" si="473"/>
        <v>1</v>
      </c>
      <c r="H2098" s="57">
        <f t="shared" si="473"/>
        <v>2</v>
      </c>
      <c r="I2098" s="57">
        <f t="shared" si="473"/>
        <v>3</v>
      </c>
      <c r="J2098" s="58">
        <f>VLOOKUP(D2098,'3b Demand'!$A$29:$C$32,3,FALSE)</f>
        <v>0.16756125824652202</v>
      </c>
      <c r="K2098" s="58">
        <f>VLOOKUP(E2098,'3b Demand'!$A$29:$C$32,3,FALSE)</f>
        <v>7.5830992776374728E-2</v>
      </c>
      <c r="L2098" s="58">
        <f>VLOOKUP(F2098,'3b Demand'!$A$29:$C$32,3,FALSE)</f>
        <v>0.33367465969165977</v>
      </c>
      <c r="M2098" s="58">
        <f>VLOOKUP(G2098,'3b Demand'!$A$29:$C$32,3,FALSE)</f>
        <v>0.42293308985153999</v>
      </c>
      <c r="N2098" s="58">
        <f>VLOOKUP(H2098,'3b Demand'!$A$29:$C$32,3,FALSE)</f>
        <v>0.16756125824652202</v>
      </c>
      <c r="O2098" s="58">
        <f>VLOOKUP(I2098,'3b Demand'!$A$29:$C$32,3,FALSE)</f>
        <v>7.5830992776374728E-2</v>
      </c>
      <c r="P2098" s="59">
        <f t="shared" si="463"/>
        <v>1</v>
      </c>
      <c r="Q2098" s="59">
        <f t="shared" si="464"/>
        <v>1</v>
      </c>
      <c r="R2098" s="59">
        <f>1</f>
        <v>1</v>
      </c>
      <c r="S2098" s="59">
        <f>1</f>
        <v>1</v>
      </c>
      <c r="T2098" s="59">
        <f t="shared" si="465"/>
        <v>0</v>
      </c>
      <c r="U2098" s="59">
        <f t="shared" si="466"/>
        <v>0</v>
      </c>
      <c r="V2098" s="63">
        <f>P2098*J2098*'3e Price data, gas'!B2098</f>
        <v>0</v>
      </c>
      <c r="W2098" s="63">
        <f>Q2098*K2098*'3e Price data, gas'!C2098</f>
        <v>0</v>
      </c>
      <c r="X2098" s="63">
        <f>R2098*L2098*'3e Price data, gas'!D2098</f>
        <v>0</v>
      </c>
      <c r="Y2098" s="63">
        <f>S2098*M2098*'3e Price data, gas'!E2098</f>
        <v>0</v>
      </c>
      <c r="Z2098" s="63">
        <f>T2098*N2098*'3e Price data, gas'!F2098</f>
        <v>0</v>
      </c>
      <c r="AA2098" s="63">
        <f>U2098*O2098*'3e Price data, gas'!G2098</f>
        <v>0</v>
      </c>
      <c r="AB2098" s="60">
        <f t="shared" si="467"/>
        <v>0</v>
      </c>
    </row>
    <row r="2099" spans="1:28">
      <c r="A2099" s="61">
        <f>'3e Price data, gas'!A2099</f>
        <v>0</v>
      </c>
      <c r="B2099" s="57">
        <f t="shared" si="460"/>
        <v>1</v>
      </c>
      <c r="C2099" s="57" t="str">
        <f t="shared" si="461"/>
        <v>1900--99 Summer</v>
      </c>
      <c r="D2099" s="57">
        <f t="shared" si="462"/>
        <v>2</v>
      </c>
      <c r="E2099" s="57">
        <f t="shared" si="473"/>
        <v>3</v>
      </c>
      <c r="F2099" s="57">
        <f t="shared" si="473"/>
        <v>4</v>
      </c>
      <c r="G2099" s="57">
        <f t="shared" si="473"/>
        <v>1</v>
      </c>
      <c r="H2099" s="57">
        <f t="shared" si="473"/>
        <v>2</v>
      </c>
      <c r="I2099" s="57">
        <f t="shared" si="473"/>
        <v>3</v>
      </c>
      <c r="J2099" s="58">
        <f>VLOOKUP(D2099,'3b Demand'!$A$29:$C$32,3,FALSE)</f>
        <v>0.16756125824652202</v>
      </c>
      <c r="K2099" s="58">
        <f>VLOOKUP(E2099,'3b Demand'!$A$29:$C$32,3,FALSE)</f>
        <v>7.5830992776374728E-2</v>
      </c>
      <c r="L2099" s="58">
        <f>VLOOKUP(F2099,'3b Demand'!$A$29:$C$32,3,FALSE)</f>
        <v>0.33367465969165977</v>
      </c>
      <c r="M2099" s="58">
        <f>VLOOKUP(G2099,'3b Demand'!$A$29:$C$32,3,FALSE)</f>
        <v>0.42293308985153999</v>
      </c>
      <c r="N2099" s="58">
        <f>VLOOKUP(H2099,'3b Demand'!$A$29:$C$32,3,FALSE)</f>
        <v>0.16756125824652202</v>
      </c>
      <c r="O2099" s="58">
        <f>VLOOKUP(I2099,'3b Demand'!$A$29:$C$32,3,FALSE)</f>
        <v>7.5830992776374728E-2</v>
      </c>
      <c r="P2099" s="59">
        <f t="shared" si="463"/>
        <v>1</v>
      </c>
      <c r="Q2099" s="59">
        <f t="shared" si="464"/>
        <v>1</v>
      </c>
      <c r="R2099" s="59">
        <f>1</f>
        <v>1</v>
      </c>
      <c r="S2099" s="59">
        <f>1</f>
        <v>1</v>
      </c>
      <c r="T2099" s="59">
        <f t="shared" si="465"/>
        <v>0</v>
      </c>
      <c r="U2099" s="59">
        <f t="shared" si="466"/>
        <v>0</v>
      </c>
      <c r="V2099" s="63">
        <f>P2099*J2099*'3e Price data, gas'!B2099</f>
        <v>0</v>
      </c>
      <c r="W2099" s="63">
        <f>Q2099*K2099*'3e Price data, gas'!C2099</f>
        <v>0</v>
      </c>
      <c r="X2099" s="63">
        <f>R2099*L2099*'3e Price data, gas'!D2099</f>
        <v>0</v>
      </c>
      <c r="Y2099" s="63">
        <f>S2099*M2099*'3e Price data, gas'!E2099</f>
        <v>0</v>
      </c>
      <c r="Z2099" s="63">
        <f>T2099*N2099*'3e Price data, gas'!F2099</f>
        <v>0</v>
      </c>
      <c r="AA2099" s="63">
        <f>U2099*O2099*'3e Price data, gas'!G2099</f>
        <v>0</v>
      </c>
      <c r="AB2099" s="60">
        <f t="shared" si="467"/>
        <v>0</v>
      </c>
    </row>
    <row r="2100" spans="1:28">
      <c r="A2100" s="61">
        <f>'3e Price data, gas'!A2100</f>
        <v>0</v>
      </c>
      <c r="B2100" s="57">
        <f t="shared" si="460"/>
        <v>1</v>
      </c>
      <c r="C2100" s="57" t="str">
        <f t="shared" si="461"/>
        <v>1900--99 Summer</v>
      </c>
      <c r="D2100" s="57">
        <f t="shared" si="462"/>
        <v>2</v>
      </c>
      <c r="E2100" s="57">
        <f t="shared" si="473"/>
        <v>3</v>
      </c>
      <c r="F2100" s="57">
        <f t="shared" si="473"/>
        <v>4</v>
      </c>
      <c r="G2100" s="57">
        <f t="shared" si="473"/>
        <v>1</v>
      </c>
      <c r="H2100" s="57">
        <f t="shared" si="473"/>
        <v>2</v>
      </c>
      <c r="I2100" s="57">
        <f t="shared" si="473"/>
        <v>3</v>
      </c>
      <c r="J2100" s="58">
        <f>VLOOKUP(D2100,'3b Demand'!$A$29:$C$32,3,FALSE)</f>
        <v>0.16756125824652202</v>
      </c>
      <c r="K2100" s="58">
        <f>VLOOKUP(E2100,'3b Demand'!$A$29:$C$32,3,FALSE)</f>
        <v>7.5830992776374728E-2</v>
      </c>
      <c r="L2100" s="58">
        <f>VLOOKUP(F2100,'3b Demand'!$A$29:$C$32,3,FALSE)</f>
        <v>0.33367465969165977</v>
      </c>
      <c r="M2100" s="58">
        <f>VLOOKUP(G2100,'3b Demand'!$A$29:$C$32,3,FALSE)</f>
        <v>0.42293308985153999</v>
      </c>
      <c r="N2100" s="58">
        <f>VLOOKUP(H2100,'3b Demand'!$A$29:$C$32,3,FALSE)</f>
        <v>0.16756125824652202</v>
      </c>
      <c r="O2100" s="58">
        <f>VLOOKUP(I2100,'3b Demand'!$A$29:$C$32,3,FALSE)</f>
        <v>7.5830992776374728E-2</v>
      </c>
      <c r="P2100" s="59">
        <f t="shared" si="463"/>
        <v>1</v>
      </c>
      <c r="Q2100" s="59">
        <f t="shared" si="464"/>
        <v>1</v>
      </c>
      <c r="R2100" s="59">
        <f>1</f>
        <v>1</v>
      </c>
      <c r="S2100" s="59">
        <f>1</f>
        <v>1</v>
      </c>
      <c r="T2100" s="59">
        <f t="shared" si="465"/>
        <v>0</v>
      </c>
      <c r="U2100" s="59">
        <f t="shared" si="466"/>
        <v>0</v>
      </c>
      <c r="V2100" s="63">
        <f>P2100*J2100*'3e Price data, gas'!B2100</f>
        <v>0</v>
      </c>
      <c r="W2100" s="63">
        <f>Q2100*K2100*'3e Price data, gas'!C2100</f>
        <v>0</v>
      </c>
      <c r="X2100" s="63">
        <f>R2100*L2100*'3e Price data, gas'!D2100</f>
        <v>0</v>
      </c>
      <c r="Y2100" s="63">
        <f>S2100*M2100*'3e Price data, gas'!E2100</f>
        <v>0</v>
      </c>
      <c r="Z2100" s="63">
        <f>T2100*N2100*'3e Price data, gas'!F2100</f>
        <v>0</v>
      </c>
      <c r="AA2100" s="63">
        <f>U2100*O2100*'3e Price data, gas'!G2100</f>
        <v>0</v>
      </c>
      <c r="AB2100" s="60">
        <f t="shared" si="467"/>
        <v>0</v>
      </c>
    </row>
    <row r="2101" spans="1:28">
      <c r="A2101" s="61">
        <f>'3e Price data, gas'!A2101</f>
        <v>0</v>
      </c>
      <c r="B2101" s="57">
        <f t="shared" si="460"/>
        <v>1</v>
      </c>
      <c r="C2101" s="57" t="str">
        <f t="shared" si="461"/>
        <v>1900--99 Summer</v>
      </c>
      <c r="D2101" s="57">
        <f t="shared" si="462"/>
        <v>2</v>
      </c>
      <c r="E2101" s="57">
        <f t="shared" si="473"/>
        <v>3</v>
      </c>
      <c r="F2101" s="57">
        <f t="shared" si="473"/>
        <v>4</v>
      </c>
      <c r="G2101" s="57">
        <f t="shared" si="473"/>
        <v>1</v>
      </c>
      <c r="H2101" s="57">
        <f t="shared" si="473"/>
        <v>2</v>
      </c>
      <c r="I2101" s="57">
        <f t="shared" si="473"/>
        <v>3</v>
      </c>
      <c r="J2101" s="58">
        <f>VLOOKUP(D2101,'3b Demand'!$A$29:$C$32,3,FALSE)</f>
        <v>0.16756125824652202</v>
      </c>
      <c r="K2101" s="58">
        <f>VLOOKUP(E2101,'3b Demand'!$A$29:$C$32,3,FALSE)</f>
        <v>7.5830992776374728E-2</v>
      </c>
      <c r="L2101" s="58">
        <f>VLOOKUP(F2101,'3b Demand'!$A$29:$C$32,3,FALSE)</f>
        <v>0.33367465969165977</v>
      </c>
      <c r="M2101" s="58">
        <f>VLOOKUP(G2101,'3b Demand'!$A$29:$C$32,3,FALSE)</f>
        <v>0.42293308985153999</v>
      </c>
      <c r="N2101" s="58">
        <f>VLOOKUP(H2101,'3b Demand'!$A$29:$C$32,3,FALSE)</f>
        <v>0.16756125824652202</v>
      </c>
      <c r="O2101" s="58">
        <f>VLOOKUP(I2101,'3b Demand'!$A$29:$C$32,3,FALSE)</f>
        <v>7.5830992776374728E-2</v>
      </c>
      <c r="P2101" s="59">
        <f t="shared" si="463"/>
        <v>1</v>
      </c>
      <c r="Q2101" s="59">
        <f t="shared" si="464"/>
        <v>1</v>
      </c>
      <c r="R2101" s="59">
        <f>1</f>
        <v>1</v>
      </c>
      <c r="S2101" s="59">
        <f>1</f>
        <v>1</v>
      </c>
      <c r="T2101" s="59">
        <f t="shared" si="465"/>
        <v>0</v>
      </c>
      <c r="U2101" s="59">
        <f t="shared" si="466"/>
        <v>0</v>
      </c>
      <c r="V2101" s="63">
        <f>P2101*J2101*'3e Price data, gas'!B2101</f>
        <v>0</v>
      </c>
      <c r="W2101" s="63">
        <f>Q2101*K2101*'3e Price data, gas'!C2101</f>
        <v>0</v>
      </c>
      <c r="X2101" s="63">
        <f>R2101*L2101*'3e Price data, gas'!D2101</f>
        <v>0</v>
      </c>
      <c r="Y2101" s="63">
        <f>S2101*M2101*'3e Price data, gas'!E2101</f>
        <v>0</v>
      </c>
      <c r="Z2101" s="63">
        <f>T2101*N2101*'3e Price data, gas'!F2101</f>
        <v>0</v>
      </c>
      <c r="AA2101" s="63">
        <f>U2101*O2101*'3e Price data, gas'!G2101</f>
        <v>0</v>
      </c>
      <c r="AB2101" s="60">
        <f t="shared" si="467"/>
        <v>0</v>
      </c>
    </row>
    <row r="2102" spans="1:28">
      <c r="A2102" s="61">
        <f>'3e Price data, gas'!A2102</f>
        <v>0</v>
      </c>
      <c r="B2102" s="57">
        <f t="shared" si="460"/>
        <v>1</v>
      </c>
      <c r="C2102" s="57" t="str">
        <f t="shared" si="461"/>
        <v>1900--99 Summer</v>
      </c>
      <c r="D2102" s="57">
        <f t="shared" si="462"/>
        <v>2</v>
      </c>
      <c r="E2102" s="57">
        <f t="shared" si="473"/>
        <v>3</v>
      </c>
      <c r="F2102" s="57">
        <f t="shared" si="473"/>
        <v>4</v>
      </c>
      <c r="G2102" s="57">
        <f t="shared" si="473"/>
        <v>1</v>
      </c>
      <c r="H2102" s="57">
        <f t="shared" si="473"/>
        <v>2</v>
      </c>
      <c r="I2102" s="57">
        <f t="shared" si="473"/>
        <v>3</v>
      </c>
      <c r="J2102" s="58">
        <f>VLOOKUP(D2102,'3b Demand'!$A$29:$C$32,3,FALSE)</f>
        <v>0.16756125824652202</v>
      </c>
      <c r="K2102" s="58">
        <f>VLOOKUP(E2102,'3b Demand'!$A$29:$C$32,3,FALSE)</f>
        <v>7.5830992776374728E-2</v>
      </c>
      <c r="L2102" s="58">
        <f>VLOOKUP(F2102,'3b Demand'!$A$29:$C$32,3,FALSE)</f>
        <v>0.33367465969165977</v>
      </c>
      <c r="M2102" s="58">
        <f>VLOOKUP(G2102,'3b Demand'!$A$29:$C$32,3,FALSE)</f>
        <v>0.42293308985153999</v>
      </c>
      <c r="N2102" s="58">
        <f>VLOOKUP(H2102,'3b Demand'!$A$29:$C$32,3,FALSE)</f>
        <v>0.16756125824652202</v>
      </c>
      <c r="O2102" s="58">
        <f>VLOOKUP(I2102,'3b Demand'!$A$29:$C$32,3,FALSE)</f>
        <v>7.5830992776374728E-2</v>
      </c>
      <c r="P2102" s="59">
        <f t="shared" si="463"/>
        <v>1</v>
      </c>
      <c r="Q2102" s="59">
        <f t="shared" si="464"/>
        <v>1</v>
      </c>
      <c r="R2102" s="59">
        <f>1</f>
        <v>1</v>
      </c>
      <c r="S2102" s="59">
        <f>1</f>
        <v>1</v>
      </c>
      <c r="T2102" s="59">
        <f t="shared" si="465"/>
        <v>0</v>
      </c>
      <c r="U2102" s="59">
        <f t="shared" si="466"/>
        <v>0</v>
      </c>
      <c r="V2102" s="63">
        <f>P2102*J2102*'3e Price data, gas'!B2102</f>
        <v>0</v>
      </c>
      <c r="W2102" s="63">
        <f>Q2102*K2102*'3e Price data, gas'!C2102</f>
        <v>0</v>
      </c>
      <c r="X2102" s="63">
        <f>R2102*L2102*'3e Price data, gas'!D2102</f>
        <v>0</v>
      </c>
      <c r="Y2102" s="63">
        <f>S2102*M2102*'3e Price data, gas'!E2102</f>
        <v>0</v>
      </c>
      <c r="Z2102" s="63">
        <f>T2102*N2102*'3e Price data, gas'!F2102</f>
        <v>0</v>
      </c>
      <c r="AA2102" s="63">
        <f>U2102*O2102*'3e Price data, gas'!G2102</f>
        <v>0</v>
      </c>
      <c r="AB2102" s="60">
        <f t="shared" si="467"/>
        <v>0</v>
      </c>
    </row>
    <row r="2103" spans="1:28">
      <c r="A2103" s="61">
        <f>'3e Price data, gas'!A2103</f>
        <v>0</v>
      </c>
      <c r="B2103" s="57">
        <f t="shared" si="460"/>
        <v>1</v>
      </c>
      <c r="C2103" s="57" t="str">
        <f t="shared" si="461"/>
        <v>1900--99 Summer</v>
      </c>
      <c r="D2103" s="57">
        <f t="shared" si="462"/>
        <v>2</v>
      </c>
      <c r="E2103" s="57">
        <f t="shared" si="473"/>
        <v>3</v>
      </c>
      <c r="F2103" s="57">
        <f t="shared" si="473"/>
        <v>4</v>
      </c>
      <c r="G2103" s="57">
        <f t="shared" si="473"/>
        <v>1</v>
      </c>
      <c r="H2103" s="57">
        <f t="shared" si="473"/>
        <v>2</v>
      </c>
      <c r="I2103" s="57">
        <f t="shared" si="473"/>
        <v>3</v>
      </c>
      <c r="J2103" s="58">
        <f>VLOOKUP(D2103,'3b Demand'!$A$29:$C$32,3,FALSE)</f>
        <v>0.16756125824652202</v>
      </c>
      <c r="K2103" s="58">
        <f>VLOOKUP(E2103,'3b Demand'!$A$29:$C$32,3,FALSE)</f>
        <v>7.5830992776374728E-2</v>
      </c>
      <c r="L2103" s="58">
        <f>VLOOKUP(F2103,'3b Demand'!$A$29:$C$32,3,FALSE)</f>
        <v>0.33367465969165977</v>
      </c>
      <c r="M2103" s="58">
        <f>VLOOKUP(G2103,'3b Demand'!$A$29:$C$32,3,FALSE)</f>
        <v>0.42293308985153999</v>
      </c>
      <c r="N2103" s="58">
        <f>VLOOKUP(H2103,'3b Demand'!$A$29:$C$32,3,FALSE)</f>
        <v>0.16756125824652202</v>
      </c>
      <c r="O2103" s="58">
        <f>VLOOKUP(I2103,'3b Demand'!$A$29:$C$32,3,FALSE)</f>
        <v>7.5830992776374728E-2</v>
      </c>
      <c r="P2103" s="59">
        <f t="shared" si="463"/>
        <v>1</v>
      </c>
      <c r="Q2103" s="59">
        <f t="shared" si="464"/>
        <v>1</v>
      </c>
      <c r="R2103" s="59">
        <f>1</f>
        <v>1</v>
      </c>
      <c r="S2103" s="59">
        <f>1</f>
        <v>1</v>
      </c>
      <c r="T2103" s="59">
        <f t="shared" si="465"/>
        <v>0</v>
      </c>
      <c r="U2103" s="59">
        <f t="shared" si="466"/>
        <v>0</v>
      </c>
      <c r="V2103" s="63">
        <f>P2103*J2103*'3e Price data, gas'!B2103</f>
        <v>0</v>
      </c>
      <c r="W2103" s="63">
        <f>Q2103*K2103*'3e Price data, gas'!C2103</f>
        <v>0</v>
      </c>
      <c r="X2103" s="63">
        <f>R2103*L2103*'3e Price data, gas'!D2103</f>
        <v>0</v>
      </c>
      <c r="Y2103" s="63">
        <f>S2103*M2103*'3e Price data, gas'!E2103</f>
        <v>0</v>
      </c>
      <c r="Z2103" s="63">
        <f>T2103*N2103*'3e Price data, gas'!F2103</f>
        <v>0</v>
      </c>
      <c r="AA2103" s="63">
        <f>U2103*O2103*'3e Price data, gas'!G2103</f>
        <v>0</v>
      </c>
      <c r="AB2103" s="60">
        <f t="shared" si="467"/>
        <v>0</v>
      </c>
    </row>
    <row r="2104" spans="1:28">
      <c r="A2104" s="61">
        <f>'3e Price data, gas'!A2104</f>
        <v>0</v>
      </c>
      <c r="B2104" s="57">
        <f t="shared" si="460"/>
        <v>1</v>
      </c>
      <c r="C2104" s="57" t="str">
        <f t="shared" si="461"/>
        <v>1900--99 Summer</v>
      </c>
      <c r="D2104" s="57">
        <f t="shared" si="462"/>
        <v>2</v>
      </c>
      <c r="E2104" s="57">
        <f t="shared" si="473"/>
        <v>3</v>
      </c>
      <c r="F2104" s="57">
        <f t="shared" si="473"/>
        <v>4</v>
      </c>
      <c r="G2104" s="57">
        <f t="shared" si="473"/>
        <v>1</v>
      </c>
      <c r="H2104" s="57">
        <f t="shared" si="473"/>
        <v>2</v>
      </c>
      <c r="I2104" s="57">
        <f t="shared" si="473"/>
        <v>3</v>
      </c>
      <c r="J2104" s="58">
        <f>VLOOKUP(D2104,'3b Demand'!$A$29:$C$32,3,FALSE)</f>
        <v>0.16756125824652202</v>
      </c>
      <c r="K2104" s="58">
        <f>VLOOKUP(E2104,'3b Demand'!$A$29:$C$32,3,FALSE)</f>
        <v>7.5830992776374728E-2</v>
      </c>
      <c r="L2104" s="58">
        <f>VLOOKUP(F2104,'3b Demand'!$A$29:$C$32,3,FALSE)</f>
        <v>0.33367465969165977</v>
      </c>
      <c r="M2104" s="58">
        <f>VLOOKUP(G2104,'3b Demand'!$A$29:$C$32,3,FALSE)</f>
        <v>0.42293308985153999</v>
      </c>
      <c r="N2104" s="58">
        <f>VLOOKUP(H2104,'3b Demand'!$A$29:$C$32,3,FALSE)</f>
        <v>0.16756125824652202</v>
      </c>
      <c r="O2104" s="58">
        <f>VLOOKUP(I2104,'3b Demand'!$A$29:$C$32,3,FALSE)</f>
        <v>7.5830992776374728E-2</v>
      </c>
      <c r="P2104" s="59">
        <f t="shared" si="463"/>
        <v>1</v>
      </c>
      <c r="Q2104" s="59">
        <f t="shared" si="464"/>
        <v>1</v>
      </c>
      <c r="R2104" s="59">
        <f>1</f>
        <v>1</v>
      </c>
      <c r="S2104" s="59">
        <f>1</f>
        <v>1</v>
      </c>
      <c r="T2104" s="59">
        <f t="shared" si="465"/>
        <v>0</v>
      </c>
      <c r="U2104" s="59">
        <f t="shared" si="466"/>
        <v>0</v>
      </c>
      <c r="V2104" s="63">
        <f>P2104*J2104*'3e Price data, gas'!B2104</f>
        <v>0</v>
      </c>
      <c r="W2104" s="63">
        <f>Q2104*K2104*'3e Price data, gas'!C2104</f>
        <v>0</v>
      </c>
      <c r="X2104" s="63">
        <f>R2104*L2104*'3e Price data, gas'!D2104</f>
        <v>0</v>
      </c>
      <c r="Y2104" s="63">
        <f>S2104*M2104*'3e Price data, gas'!E2104</f>
        <v>0</v>
      </c>
      <c r="Z2104" s="63">
        <f>T2104*N2104*'3e Price data, gas'!F2104</f>
        <v>0</v>
      </c>
      <c r="AA2104" s="63">
        <f>U2104*O2104*'3e Price data, gas'!G2104</f>
        <v>0</v>
      </c>
      <c r="AB2104" s="60">
        <f t="shared" si="467"/>
        <v>0</v>
      </c>
    </row>
    <row r="2105" spans="1:28">
      <c r="A2105" s="61">
        <f>'3e Price data, gas'!A2105</f>
        <v>0</v>
      </c>
      <c r="B2105" s="57">
        <f t="shared" si="460"/>
        <v>1</v>
      </c>
      <c r="C2105" s="57" t="str">
        <f t="shared" si="461"/>
        <v>1900--99 Summer</v>
      </c>
      <c r="D2105" s="57">
        <f t="shared" si="462"/>
        <v>2</v>
      </c>
      <c r="E2105" s="57">
        <f t="shared" si="473"/>
        <v>3</v>
      </c>
      <c r="F2105" s="57">
        <f t="shared" si="473"/>
        <v>4</v>
      </c>
      <c r="G2105" s="57">
        <f t="shared" si="473"/>
        <v>1</v>
      </c>
      <c r="H2105" s="57">
        <f t="shared" si="473"/>
        <v>2</v>
      </c>
      <c r="I2105" s="57">
        <f t="shared" si="473"/>
        <v>3</v>
      </c>
      <c r="J2105" s="58">
        <f>VLOOKUP(D2105,'3b Demand'!$A$29:$C$32,3,FALSE)</f>
        <v>0.16756125824652202</v>
      </c>
      <c r="K2105" s="58">
        <f>VLOOKUP(E2105,'3b Demand'!$A$29:$C$32,3,FALSE)</f>
        <v>7.5830992776374728E-2</v>
      </c>
      <c r="L2105" s="58">
        <f>VLOOKUP(F2105,'3b Demand'!$A$29:$C$32,3,FALSE)</f>
        <v>0.33367465969165977</v>
      </c>
      <c r="M2105" s="58">
        <f>VLOOKUP(G2105,'3b Demand'!$A$29:$C$32,3,FALSE)</f>
        <v>0.42293308985153999</v>
      </c>
      <c r="N2105" s="58">
        <f>VLOOKUP(H2105,'3b Demand'!$A$29:$C$32,3,FALSE)</f>
        <v>0.16756125824652202</v>
      </c>
      <c r="O2105" s="58">
        <f>VLOOKUP(I2105,'3b Demand'!$A$29:$C$32,3,FALSE)</f>
        <v>7.5830992776374728E-2</v>
      </c>
      <c r="P2105" s="59">
        <f t="shared" si="463"/>
        <v>1</v>
      </c>
      <c r="Q2105" s="59">
        <f t="shared" si="464"/>
        <v>1</v>
      </c>
      <c r="R2105" s="59">
        <f>1</f>
        <v>1</v>
      </c>
      <c r="S2105" s="59">
        <f>1</f>
        <v>1</v>
      </c>
      <c r="T2105" s="59">
        <f t="shared" si="465"/>
        <v>0</v>
      </c>
      <c r="U2105" s="59">
        <f t="shared" si="466"/>
        <v>0</v>
      </c>
      <c r="V2105" s="63">
        <f>P2105*J2105*'3e Price data, gas'!B2105</f>
        <v>0</v>
      </c>
      <c r="W2105" s="63">
        <f>Q2105*K2105*'3e Price data, gas'!C2105</f>
        <v>0</v>
      </c>
      <c r="X2105" s="63">
        <f>R2105*L2105*'3e Price data, gas'!D2105</f>
        <v>0</v>
      </c>
      <c r="Y2105" s="63">
        <f>S2105*M2105*'3e Price data, gas'!E2105</f>
        <v>0</v>
      </c>
      <c r="Z2105" s="63">
        <f>T2105*N2105*'3e Price data, gas'!F2105</f>
        <v>0</v>
      </c>
      <c r="AA2105" s="63">
        <f>U2105*O2105*'3e Price data, gas'!G2105</f>
        <v>0</v>
      </c>
      <c r="AB2105" s="60">
        <f t="shared" si="467"/>
        <v>0</v>
      </c>
    </row>
    <row r="2106" spans="1:28">
      <c r="A2106" s="61">
        <f>'3e Price data, gas'!A2106</f>
        <v>0</v>
      </c>
      <c r="B2106" s="57">
        <f t="shared" si="460"/>
        <v>1</v>
      </c>
      <c r="C2106" s="57" t="str">
        <f t="shared" si="461"/>
        <v>1900--99 Summer</v>
      </c>
      <c r="D2106" s="57">
        <f t="shared" si="462"/>
        <v>2</v>
      </c>
      <c r="E2106" s="57">
        <f t="shared" si="473"/>
        <v>3</v>
      </c>
      <c r="F2106" s="57">
        <f t="shared" si="473"/>
        <v>4</v>
      </c>
      <c r="G2106" s="57">
        <f t="shared" si="473"/>
        <v>1</v>
      </c>
      <c r="H2106" s="57">
        <f t="shared" si="473"/>
        <v>2</v>
      </c>
      <c r="I2106" s="57">
        <f t="shared" si="473"/>
        <v>3</v>
      </c>
      <c r="J2106" s="58">
        <f>VLOOKUP(D2106,'3b Demand'!$A$29:$C$32,3,FALSE)</f>
        <v>0.16756125824652202</v>
      </c>
      <c r="K2106" s="58">
        <f>VLOOKUP(E2106,'3b Demand'!$A$29:$C$32,3,FALSE)</f>
        <v>7.5830992776374728E-2</v>
      </c>
      <c r="L2106" s="58">
        <f>VLOOKUP(F2106,'3b Demand'!$A$29:$C$32,3,FALSE)</f>
        <v>0.33367465969165977</v>
      </c>
      <c r="M2106" s="58">
        <f>VLOOKUP(G2106,'3b Demand'!$A$29:$C$32,3,FALSE)</f>
        <v>0.42293308985153999</v>
      </c>
      <c r="N2106" s="58">
        <f>VLOOKUP(H2106,'3b Demand'!$A$29:$C$32,3,FALSE)</f>
        <v>0.16756125824652202</v>
      </c>
      <c r="O2106" s="58">
        <f>VLOOKUP(I2106,'3b Demand'!$A$29:$C$32,3,FALSE)</f>
        <v>7.5830992776374728E-2</v>
      </c>
      <c r="P2106" s="59">
        <f t="shared" si="463"/>
        <v>1</v>
      </c>
      <c r="Q2106" s="59">
        <f t="shared" si="464"/>
        <v>1</v>
      </c>
      <c r="R2106" s="59">
        <f>1</f>
        <v>1</v>
      </c>
      <c r="S2106" s="59">
        <f>1</f>
        <v>1</v>
      </c>
      <c r="T2106" s="59">
        <f t="shared" si="465"/>
        <v>0</v>
      </c>
      <c r="U2106" s="59">
        <f t="shared" si="466"/>
        <v>0</v>
      </c>
      <c r="V2106" s="63">
        <f>P2106*J2106*'3e Price data, gas'!B2106</f>
        <v>0</v>
      </c>
      <c r="W2106" s="63">
        <f>Q2106*K2106*'3e Price data, gas'!C2106</f>
        <v>0</v>
      </c>
      <c r="X2106" s="63">
        <f>R2106*L2106*'3e Price data, gas'!D2106</f>
        <v>0</v>
      </c>
      <c r="Y2106" s="63">
        <f>S2106*M2106*'3e Price data, gas'!E2106</f>
        <v>0</v>
      </c>
      <c r="Z2106" s="63">
        <f>T2106*N2106*'3e Price data, gas'!F2106</f>
        <v>0</v>
      </c>
      <c r="AA2106" s="63">
        <f>U2106*O2106*'3e Price data, gas'!G2106</f>
        <v>0</v>
      </c>
      <c r="AB2106" s="60">
        <f t="shared" si="467"/>
        <v>0</v>
      </c>
    </row>
    <row r="2107" spans="1:28">
      <c r="A2107" s="61">
        <f>'3e Price data, gas'!A2107</f>
        <v>0</v>
      </c>
      <c r="B2107" s="57">
        <f t="shared" si="460"/>
        <v>1</v>
      </c>
      <c r="C2107" s="57" t="str">
        <f t="shared" si="461"/>
        <v>1900--99 Summer</v>
      </c>
      <c r="D2107" s="57">
        <f t="shared" si="462"/>
        <v>2</v>
      </c>
      <c r="E2107" s="57">
        <f t="shared" si="473"/>
        <v>3</v>
      </c>
      <c r="F2107" s="57">
        <f t="shared" si="473"/>
        <v>4</v>
      </c>
      <c r="G2107" s="57">
        <f t="shared" si="473"/>
        <v>1</v>
      </c>
      <c r="H2107" s="57">
        <f t="shared" si="473"/>
        <v>2</v>
      </c>
      <c r="I2107" s="57">
        <f t="shared" si="473"/>
        <v>3</v>
      </c>
      <c r="J2107" s="58">
        <f>VLOOKUP(D2107,'3b Demand'!$A$29:$C$32,3,FALSE)</f>
        <v>0.16756125824652202</v>
      </c>
      <c r="K2107" s="58">
        <f>VLOOKUP(E2107,'3b Demand'!$A$29:$C$32,3,FALSE)</f>
        <v>7.5830992776374728E-2</v>
      </c>
      <c r="L2107" s="58">
        <f>VLOOKUP(F2107,'3b Demand'!$A$29:$C$32,3,FALSE)</f>
        <v>0.33367465969165977</v>
      </c>
      <c r="M2107" s="58">
        <f>VLOOKUP(G2107,'3b Demand'!$A$29:$C$32,3,FALSE)</f>
        <v>0.42293308985153999</v>
      </c>
      <c r="N2107" s="58">
        <f>VLOOKUP(H2107,'3b Demand'!$A$29:$C$32,3,FALSE)</f>
        <v>0.16756125824652202</v>
      </c>
      <c r="O2107" s="58">
        <f>VLOOKUP(I2107,'3b Demand'!$A$29:$C$32,3,FALSE)</f>
        <v>7.5830992776374728E-2</v>
      </c>
      <c r="P2107" s="59">
        <f t="shared" si="463"/>
        <v>1</v>
      </c>
      <c r="Q2107" s="59">
        <f t="shared" si="464"/>
        <v>1</v>
      </c>
      <c r="R2107" s="59">
        <f>1</f>
        <v>1</v>
      </c>
      <c r="S2107" s="59">
        <f>1</f>
        <v>1</v>
      </c>
      <c r="T2107" s="59">
        <f t="shared" si="465"/>
        <v>0</v>
      </c>
      <c r="U2107" s="59">
        <f t="shared" si="466"/>
        <v>0</v>
      </c>
      <c r="V2107" s="63">
        <f>P2107*J2107*'3e Price data, gas'!B2107</f>
        <v>0</v>
      </c>
      <c r="W2107" s="63">
        <f>Q2107*K2107*'3e Price data, gas'!C2107</f>
        <v>0</v>
      </c>
      <c r="X2107" s="63">
        <f>R2107*L2107*'3e Price data, gas'!D2107</f>
        <v>0</v>
      </c>
      <c r="Y2107" s="63">
        <f>S2107*M2107*'3e Price data, gas'!E2107</f>
        <v>0</v>
      </c>
      <c r="Z2107" s="63">
        <f>T2107*N2107*'3e Price data, gas'!F2107</f>
        <v>0</v>
      </c>
      <c r="AA2107" s="63">
        <f>U2107*O2107*'3e Price data, gas'!G2107</f>
        <v>0</v>
      </c>
      <c r="AB2107" s="60">
        <f t="shared" si="467"/>
        <v>0</v>
      </c>
    </row>
    <row r="2108" spans="1:28">
      <c r="A2108" s="61">
        <f>'3e Price data, gas'!A2108</f>
        <v>0</v>
      </c>
      <c r="B2108" s="57">
        <f t="shared" si="460"/>
        <v>1</v>
      </c>
      <c r="C2108" s="57" t="str">
        <f t="shared" si="461"/>
        <v>1900--99 Summer</v>
      </c>
      <c r="D2108" s="57">
        <f t="shared" si="462"/>
        <v>2</v>
      </c>
      <c r="E2108" s="57">
        <f t="shared" ref="E2108:I2117" si="474">IF(D2108=4,1,D2108+1)</f>
        <v>3</v>
      </c>
      <c r="F2108" s="57">
        <f t="shared" si="474"/>
        <v>4</v>
      </c>
      <c r="G2108" s="57">
        <f t="shared" si="474"/>
        <v>1</v>
      </c>
      <c r="H2108" s="57">
        <f t="shared" si="474"/>
        <v>2</v>
      </c>
      <c r="I2108" s="57">
        <f t="shared" si="474"/>
        <v>3</v>
      </c>
      <c r="J2108" s="58">
        <f>VLOOKUP(D2108,'3b Demand'!$A$29:$C$32,3,FALSE)</f>
        <v>0.16756125824652202</v>
      </c>
      <c r="K2108" s="58">
        <f>VLOOKUP(E2108,'3b Demand'!$A$29:$C$32,3,FALSE)</f>
        <v>7.5830992776374728E-2</v>
      </c>
      <c r="L2108" s="58">
        <f>VLOOKUP(F2108,'3b Demand'!$A$29:$C$32,3,FALSE)</f>
        <v>0.33367465969165977</v>
      </c>
      <c r="M2108" s="58">
        <f>VLOOKUP(G2108,'3b Demand'!$A$29:$C$32,3,FALSE)</f>
        <v>0.42293308985153999</v>
      </c>
      <c r="N2108" s="58">
        <f>VLOOKUP(H2108,'3b Demand'!$A$29:$C$32,3,FALSE)</f>
        <v>0.16756125824652202</v>
      </c>
      <c r="O2108" s="58">
        <f>VLOOKUP(I2108,'3b Demand'!$A$29:$C$32,3,FALSE)</f>
        <v>7.5830992776374728E-2</v>
      </c>
      <c r="P2108" s="59">
        <f t="shared" si="463"/>
        <v>1</v>
      </c>
      <c r="Q2108" s="59">
        <f t="shared" si="464"/>
        <v>1</v>
      </c>
      <c r="R2108" s="59">
        <f>1</f>
        <v>1</v>
      </c>
      <c r="S2108" s="59">
        <f>1</f>
        <v>1</v>
      </c>
      <c r="T2108" s="59">
        <f t="shared" si="465"/>
        <v>0</v>
      </c>
      <c r="U2108" s="59">
        <f t="shared" si="466"/>
        <v>0</v>
      </c>
      <c r="V2108" s="63">
        <f>P2108*J2108*'3e Price data, gas'!B2108</f>
        <v>0</v>
      </c>
      <c r="W2108" s="63">
        <f>Q2108*K2108*'3e Price data, gas'!C2108</f>
        <v>0</v>
      </c>
      <c r="X2108" s="63">
        <f>R2108*L2108*'3e Price data, gas'!D2108</f>
        <v>0</v>
      </c>
      <c r="Y2108" s="63">
        <f>S2108*M2108*'3e Price data, gas'!E2108</f>
        <v>0</v>
      </c>
      <c r="Z2108" s="63">
        <f>T2108*N2108*'3e Price data, gas'!F2108</f>
        <v>0</v>
      </c>
      <c r="AA2108" s="63">
        <f>U2108*O2108*'3e Price data, gas'!G2108</f>
        <v>0</v>
      </c>
      <c r="AB2108" s="60">
        <f t="shared" si="467"/>
        <v>0</v>
      </c>
    </row>
    <row r="2109" spans="1:28">
      <c r="A2109" s="61">
        <f>'3e Price data, gas'!A2109</f>
        <v>0</v>
      </c>
      <c r="B2109" s="57">
        <f t="shared" si="460"/>
        <v>1</v>
      </c>
      <c r="C2109" s="57" t="str">
        <f t="shared" si="461"/>
        <v>1900--99 Summer</v>
      </c>
      <c r="D2109" s="57">
        <f t="shared" si="462"/>
        <v>2</v>
      </c>
      <c r="E2109" s="57">
        <f t="shared" si="474"/>
        <v>3</v>
      </c>
      <c r="F2109" s="57">
        <f t="shared" si="474"/>
        <v>4</v>
      </c>
      <c r="G2109" s="57">
        <f t="shared" si="474"/>
        <v>1</v>
      </c>
      <c r="H2109" s="57">
        <f t="shared" si="474"/>
        <v>2</v>
      </c>
      <c r="I2109" s="57">
        <f t="shared" si="474"/>
        <v>3</v>
      </c>
      <c r="J2109" s="58">
        <f>VLOOKUP(D2109,'3b Demand'!$A$29:$C$32,3,FALSE)</f>
        <v>0.16756125824652202</v>
      </c>
      <c r="K2109" s="58">
        <f>VLOOKUP(E2109,'3b Demand'!$A$29:$C$32,3,FALSE)</f>
        <v>7.5830992776374728E-2</v>
      </c>
      <c r="L2109" s="58">
        <f>VLOOKUP(F2109,'3b Demand'!$A$29:$C$32,3,FALSE)</f>
        <v>0.33367465969165977</v>
      </c>
      <c r="M2109" s="58">
        <f>VLOOKUP(G2109,'3b Demand'!$A$29:$C$32,3,FALSE)</f>
        <v>0.42293308985153999</v>
      </c>
      <c r="N2109" s="58">
        <f>VLOOKUP(H2109,'3b Demand'!$A$29:$C$32,3,FALSE)</f>
        <v>0.16756125824652202</v>
      </c>
      <c r="O2109" s="58">
        <f>VLOOKUP(I2109,'3b Demand'!$A$29:$C$32,3,FALSE)</f>
        <v>7.5830992776374728E-2</v>
      </c>
      <c r="P2109" s="59">
        <f t="shared" si="463"/>
        <v>1</v>
      </c>
      <c r="Q2109" s="59">
        <f t="shared" si="464"/>
        <v>1</v>
      </c>
      <c r="R2109" s="59">
        <f>1</f>
        <v>1</v>
      </c>
      <c r="S2109" s="59">
        <f>1</f>
        <v>1</v>
      </c>
      <c r="T2109" s="59">
        <f t="shared" si="465"/>
        <v>0</v>
      </c>
      <c r="U2109" s="59">
        <f t="shared" si="466"/>
        <v>0</v>
      </c>
      <c r="V2109" s="63">
        <f>P2109*J2109*'3e Price data, gas'!B2109</f>
        <v>0</v>
      </c>
      <c r="W2109" s="63">
        <f>Q2109*K2109*'3e Price data, gas'!C2109</f>
        <v>0</v>
      </c>
      <c r="X2109" s="63">
        <f>R2109*L2109*'3e Price data, gas'!D2109</f>
        <v>0</v>
      </c>
      <c r="Y2109" s="63">
        <f>S2109*M2109*'3e Price data, gas'!E2109</f>
        <v>0</v>
      </c>
      <c r="Z2109" s="63">
        <f>T2109*N2109*'3e Price data, gas'!F2109</f>
        <v>0</v>
      </c>
      <c r="AA2109" s="63">
        <f>U2109*O2109*'3e Price data, gas'!G2109</f>
        <v>0</v>
      </c>
      <c r="AB2109" s="60">
        <f t="shared" si="467"/>
        <v>0</v>
      </c>
    </row>
    <row r="2110" spans="1:28">
      <c r="A2110" s="61">
        <f>'3e Price data, gas'!A2110</f>
        <v>0</v>
      </c>
      <c r="B2110" s="57">
        <f t="shared" si="460"/>
        <v>1</v>
      </c>
      <c r="C2110" s="57" t="str">
        <f t="shared" si="461"/>
        <v>1900--99 Summer</v>
      </c>
      <c r="D2110" s="57">
        <f t="shared" si="462"/>
        <v>2</v>
      </c>
      <c r="E2110" s="57">
        <f t="shared" si="474"/>
        <v>3</v>
      </c>
      <c r="F2110" s="57">
        <f t="shared" si="474"/>
        <v>4</v>
      </c>
      <c r="G2110" s="57">
        <f t="shared" si="474"/>
        <v>1</v>
      </c>
      <c r="H2110" s="57">
        <f t="shared" si="474"/>
        <v>2</v>
      </c>
      <c r="I2110" s="57">
        <f t="shared" si="474"/>
        <v>3</v>
      </c>
      <c r="J2110" s="58">
        <f>VLOOKUP(D2110,'3b Demand'!$A$29:$C$32,3,FALSE)</f>
        <v>0.16756125824652202</v>
      </c>
      <c r="K2110" s="58">
        <f>VLOOKUP(E2110,'3b Demand'!$A$29:$C$32,3,FALSE)</f>
        <v>7.5830992776374728E-2</v>
      </c>
      <c r="L2110" s="58">
        <f>VLOOKUP(F2110,'3b Demand'!$A$29:$C$32,3,FALSE)</f>
        <v>0.33367465969165977</v>
      </c>
      <c r="M2110" s="58">
        <f>VLOOKUP(G2110,'3b Demand'!$A$29:$C$32,3,FALSE)</f>
        <v>0.42293308985153999</v>
      </c>
      <c r="N2110" s="58">
        <f>VLOOKUP(H2110,'3b Demand'!$A$29:$C$32,3,FALSE)</f>
        <v>0.16756125824652202</v>
      </c>
      <c r="O2110" s="58">
        <f>VLOOKUP(I2110,'3b Demand'!$A$29:$C$32,3,FALSE)</f>
        <v>7.5830992776374728E-2</v>
      </c>
      <c r="P2110" s="59">
        <f t="shared" si="463"/>
        <v>1</v>
      </c>
      <c r="Q2110" s="59">
        <f t="shared" si="464"/>
        <v>1</v>
      </c>
      <c r="R2110" s="59">
        <f>1</f>
        <v>1</v>
      </c>
      <c r="S2110" s="59">
        <f>1</f>
        <v>1</v>
      </c>
      <c r="T2110" s="59">
        <f t="shared" si="465"/>
        <v>0</v>
      </c>
      <c r="U2110" s="59">
        <f t="shared" si="466"/>
        <v>0</v>
      </c>
      <c r="V2110" s="63">
        <f>P2110*J2110*'3e Price data, gas'!B2110</f>
        <v>0</v>
      </c>
      <c r="W2110" s="63">
        <f>Q2110*K2110*'3e Price data, gas'!C2110</f>
        <v>0</v>
      </c>
      <c r="X2110" s="63">
        <f>R2110*L2110*'3e Price data, gas'!D2110</f>
        <v>0</v>
      </c>
      <c r="Y2110" s="63">
        <f>S2110*M2110*'3e Price data, gas'!E2110</f>
        <v>0</v>
      </c>
      <c r="Z2110" s="63">
        <f>T2110*N2110*'3e Price data, gas'!F2110</f>
        <v>0</v>
      </c>
      <c r="AA2110" s="63">
        <f>U2110*O2110*'3e Price data, gas'!G2110</f>
        <v>0</v>
      </c>
      <c r="AB2110" s="60">
        <f t="shared" si="467"/>
        <v>0</v>
      </c>
    </row>
    <row r="2111" spans="1:28">
      <c r="A2111" s="61">
        <f>'3e Price data, gas'!A2111</f>
        <v>0</v>
      </c>
      <c r="B2111" s="57">
        <f t="shared" ref="B2111:B2174" si="475">ROUNDUP(MONTH(A2111)/3,0)</f>
        <v>1</v>
      </c>
      <c r="C2111" s="57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57">
        <f t="shared" ref="D2111:D2174" si="477">IF(B2111=4,1,B2111+1)</f>
        <v>2</v>
      </c>
      <c r="E2111" s="57">
        <f t="shared" si="474"/>
        <v>3</v>
      </c>
      <c r="F2111" s="57">
        <f t="shared" si="474"/>
        <v>4</v>
      </c>
      <c r="G2111" s="57">
        <f t="shared" si="474"/>
        <v>1</v>
      </c>
      <c r="H2111" s="57">
        <f t="shared" si="474"/>
        <v>2</v>
      </c>
      <c r="I2111" s="57">
        <f t="shared" si="474"/>
        <v>3</v>
      </c>
      <c r="J2111" s="58">
        <f>VLOOKUP(D2111,'3b Demand'!$A$29:$C$32,3,FALSE)</f>
        <v>0.16756125824652202</v>
      </c>
      <c r="K2111" s="58">
        <f>VLOOKUP(E2111,'3b Demand'!$A$29:$C$32,3,FALSE)</f>
        <v>7.5830992776374728E-2</v>
      </c>
      <c r="L2111" s="58">
        <f>VLOOKUP(F2111,'3b Demand'!$A$29:$C$32,3,FALSE)</f>
        <v>0.33367465969165977</v>
      </c>
      <c r="M2111" s="58">
        <f>VLOOKUP(G2111,'3b Demand'!$A$29:$C$32,3,FALSE)</f>
        <v>0.42293308985153999</v>
      </c>
      <c r="N2111" s="58">
        <f>VLOOKUP(H2111,'3b Demand'!$A$29:$C$32,3,FALSE)</f>
        <v>0.16756125824652202</v>
      </c>
      <c r="O2111" s="58">
        <f>VLOOKUP(I2111,'3b Demand'!$A$29:$C$32,3,FALSE)</f>
        <v>7.5830992776374728E-2</v>
      </c>
      <c r="P2111" s="59">
        <f t="shared" ref="P2111:P2174" si="478">IF(RIGHT(C2111,6)="Summer",IF(B2111=1,1,0),IF(B2111=3,1,0))</f>
        <v>1</v>
      </c>
      <c r="Q2111" s="59">
        <f t="shared" ref="Q2111:Q2174" si="479">IF(P2111=1,1,IF(RIGHT(C2111,6)="Summer",IF(B2111=4,1,0),IF(B2111=2,1,0)))</f>
        <v>1</v>
      </c>
      <c r="R2111" s="59">
        <f>1</f>
        <v>1</v>
      </c>
      <c r="S2111" s="59">
        <f>1</f>
        <v>1</v>
      </c>
      <c r="T2111" s="59">
        <f t="shared" ref="T2111:T2174" si="480">IF(P2111=0,1,0)</f>
        <v>0</v>
      </c>
      <c r="U2111" s="59">
        <f t="shared" ref="U2111:U2174" si="481">IF(Q2111=0,1,0)</f>
        <v>0</v>
      </c>
      <c r="V2111" s="63">
        <f>P2111*J2111*'3e Price data, gas'!B2111</f>
        <v>0</v>
      </c>
      <c r="W2111" s="63">
        <f>Q2111*K2111*'3e Price data, gas'!C2111</f>
        <v>0</v>
      </c>
      <c r="X2111" s="63">
        <f>R2111*L2111*'3e Price data, gas'!D2111</f>
        <v>0</v>
      </c>
      <c r="Y2111" s="63">
        <f>S2111*M2111*'3e Price data, gas'!E2111</f>
        <v>0</v>
      </c>
      <c r="Z2111" s="63">
        <f>T2111*N2111*'3e Price data, gas'!F2111</f>
        <v>0</v>
      </c>
      <c r="AA2111" s="63">
        <f>U2111*O2111*'3e Price data, gas'!G2111</f>
        <v>0</v>
      </c>
      <c r="AB2111" s="60">
        <f t="shared" ref="AB2111:AB2174" si="482">SUM(V2111:AA2111)</f>
        <v>0</v>
      </c>
    </row>
    <row r="2112" spans="1:28">
      <c r="A2112" s="61">
        <f>'3e Price data, gas'!A2112</f>
        <v>0</v>
      </c>
      <c r="B2112" s="57">
        <f t="shared" si="475"/>
        <v>1</v>
      </c>
      <c r="C2112" s="57" t="str">
        <f t="shared" si="476"/>
        <v>1900--99 Summer</v>
      </c>
      <c r="D2112" s="57">
        <f t="shared" si="477"/>
        <v>2</v>
      </c>
      <c r="E2112" s="57">
        <f t="shared" si="474"/>
        <v>3</v>
      </c>
      <c r="F2112" s="57">
        <f t="shared" si="474"/>
        <v>4</v>
      </c>
      <c r="G2112" s="57">
        <f t="shared" si="474"/>
        <v>1</v>
      </c>
      <c r="H2112" s="57">
        <f t="shared" si="474"/>
        <v>2</v>
      </c>
      <c r="I2112" s="57">
        <f t="shared" si="474"/>
        <v>3</v>
      </c>
      <c r="J2112" s="58">
        <f>VLOOKUP(D2112,'3b Demand'!$A$29:$C$32,3,FALSE)</f>
        <v>0.16756125824652202</v>
      </c>
      <c r="K2112" s="58">
        <f>VLOOKUP(E2112,'3b Demand'!$A$29:$C$32,3,FALSE)</f>
        <v>7.5830992776374728E-2</v>
      </c>
      <c r="L2112" s="58">
        <f>VLOOKUP(F2112,'3b Demand'!$A$29:$C$32,3,FALSE)</f>
        <v>0.33367465969165977</v>
      </c>
      <c r="M2112" s="58">
        <f>VLOOKUP(G2112,'3b Demand'!$A$29:$C$32,3,FALSE)</f>
        <v>0.42293308985153999</v>
      </c>
      <c r="N2112" s="58">
        <f>VLOOKUP(H2112,'3b Demand'!$A$29:$C$32,3,FALSE)</f>
        <v>0.16756125824652202</v>
      </c>
      <c r="O2112" s="58">
        <f>VLOOKUP(I2112,'3b Demand'!$A$29:$C$32,3,FALSE)</f>
        <v>7.5830992776374728E-2</v>
      </c>
      <c r="P2112" s="59">
        <f t="shared" si="478"/>
        <v>1</v>
      </c>
      <c r="Q2112" s="59">
        <f t="shared" si="479"/>
        <v>1</v>
      </c>
      <c r="R2112" s="59">
        <f>1</f>
        <v>1</v>
      </c>
      <c r="S2112" s="59">
        <f>1</f>
        <v>1</v>
      </c>
      <c r="T2112" s="59">
        <f t="shared" si="480"/>
        <v>0</v>
      </c>
      <c r="U2112" s="59">
        <f t="shared" si="481"/>
        <v>0</v>
      </c>
      <c r="V2112" s="63">
        <f>P2112*J2112*'3e Price data, gas'!B2112</f>
        <v>0</v>
      </c>
      <c r="W2112" s="63">
        <f>Q2112*K2112*'3e Price data, gas'!C2112</f>
        <v>0</v>
      </c>
      <c r="X2112" s="63">
        <f>R2112*L2112*'3e Price data, gas'!D2112</f>
        <v>0</v>
      </c>
      <c r="Y2112" s="63">
        <f>S2112*M2112*'3e Price data, gas'!E2112</f>
        <v>0</v>
      </c>
      <c r="Z2112" s="63">
        <f>T2112*N2112*'3e Price data, gas'!F2112</f>
        <v>0</v>
      </c>
      <c r="AA2112" s="63">
        <f>U2112*O2112*'3e Price data, gas'!G2112</f>
        <v>0</v>
      </c>
      <c r="AB2112" s="60">
        <f t="shared" si="482"/>
        <v>0</v>
      </c>
    </row>
    <row r="2113" spans="1:28">
      <c r="A2113" s="61">
        <f>'3e Price data, gas'!A2113</f>
        <v>0</v>
      </c>
      <c r="B2113" s="57">
        <f t="shared" si="475"/>
        <v>1</v>
      </c>
      <c r="C2113" s="57" t="str">
        <f t="shared" si="476"/>
        <v>1900--99 Summer</v>
      </c>
      <c r="D2113" s="57">
        <f t="shared" si="477"/>
        <v>2</v>
      </c>
      <c r="E2113" s="57">
        <f t="shared" si="474"/>
        <v>3</v>
      </c>
      <c r="F2113" s="57">
        <f t="shared" si="474"/>
        <v>4</v>
      </c>
      <c r="G2113" s="57">
        <f t="shared" si="474"/>
        <v>1</v>
      </c>
      <c r="H2113" s="57">
        <f t="shared" si="474"/>
        <v>2</v>
      </c>
      <c r="I2113" s="57">
        <f t="shared" si="474"/>
        <v>3</v>
      </c>
      <c r="J2113" s="58">
        <f>VLOOKUP(D2113,'3b Demand'!$A$29:$C$32,3,FALSE)</f>
        <v>0.16756125824652202</v>
      </c>
      <c r="K2113" s="58">
        <f>VLOOKUP(E2113,'3b Demand'!$A$29:$C$32,3,FALSE)</f>
        <v>7.5830992776374728E-2</v>
      </c>
      <c r="L2113" s="58">
        <f>VLOOKUP(F2113,'3b Demand'!$A$29:$C$32,3,FALSE)</f>
        <v>0.33367465969165977</v>
      </c>
      <c r="M2113" s="58">
        <f>VLOOKUP(G2113,'3b Demand'!$A$29:$C$32,3,FALSE)</f>
        <v>0.42293308985153999</v>
      </c>
      <c r="N2113" s="58">
        <f>VLOOKUP(H2113,'3b Demand'!$A$29:$C$32,3,FALSE)</f>
        <v>0.16756125824652202</v>
      </c>
      <c r="O2113" s="58">
        <f>VLOOKUP(I2113,'3b Demand'!$A$29:$C$32,3,FALSE)</f>
        <v>7.5830992776374728E-2</v>
      </c>
      <c r="P2113" s="59">
        <f t="shared" si="478"/>
        <v>1</v>
      </c>
      <c r="Q2113" s="59">
        <f t="shared" si="479"/>
        <v>1</v>
      </c>
      <c r="R2113" s="59">
        <f>1</f>
        <v>1</v>
      </c>
      <c r="S2113" s="59">
        <f>1</f>
        <v>1</v>
      </c>
      <c r="T2113" s="59">
        <f t="shared" si="480"/>
        <v>0</v>
      </c>
      <c r="U2113" s="59">
        <f t="shared" si="481"/>
        <v>0</v>
      </c>
      <c r="V2113" s="63">
        <f>P2113*J2113*'3e Price data, gas'!B2113</f>
        <v>0</v>
      </c>
      <c r="W2113" s="63">
        <f>Q2113*K2113*'3e Price data, gas'!C2113</f>
        <v>0</v>
      </c>
      <c r="X2113" s="63">
        <f>R2113*L2113*'3e Price data, gas'!D2113</f>
        <v>0</v>
      </c>
      <c r="Y2113" s="63">
        <f>S2113*M2113*'3e Price data, gas'!E2113</f>
        <v>0</v>
      </c>
      <c r="Z2113" s="63">
        <f>T2113*N2113*'3e Price data, gas'!F2113</f>
        <v>0</v>
      </c>
      <c r="AA2113" s="63">
        <f>U2113*O2113*'3e Price data, gas'!G2113</f>
        <v>0</v>
      </c>
      <c r="AB2113" s="60">
        <f t="shared" si="482"/>
        <v>0</v>
      </c>
    </row>
    <row r="2114" spans="1:28">
      <c r="A2114" s="61">
        <f>'3e Price data, gas'!A2114</f>
        <v>0</v>
      </c>
      <c r="B2114" s="57">
        <f t="shared" si="475"/>
        <v>1</v>
      </c>
      <c r="C2114" s="57" t="str">
        <f t="shared" si="476"/>
        <v>1900--99 Summer</v>
      </c>
      <c r="D2114" s="57">
        <f t="shared" si="477"/>
        <v>2</v>
      </c>
      <c r="E2114" s="57">
        <f t="shared" si="474"/>
        <v>3</v>
      </c>
      <c r="F2114" s="57">
        <f t="shared" si="474"/>
        <v>4</v>
      </c>
      <c r="G2114" s="57">
        <f t="shared" si="474"/>
        <v>1</v>
      </c>
      <c r="H2114" s="57">
        <f t="shared" si="474"/>
        <v>2</v>
      </c>
      <c r="I2114" s="57">
        <f t="shared" si="474"/>
        <v>3</v>
      </c>
      <c r="J2114" s="58">
        <f>VLOOKUP(D2114,'3b Demand'!$A$29:$C$32,3,FALSE)</f>
        <v>0.16756125824652202</v>
      </c>
      <c r="K2114" s="58">
        <f>VLOOKUP(E2114,'3b Demand'!$A$29:$C$32,3,FALSE)</f>
        <v>7.5830992776374728E-2</v>
      </c>
      <c r="L2114" s="58">
        <f>VLOOKUP(F2114,'3b Demand'!$A$29:$C$32,3,FALSE)</f>
        <v>0.33367465969165977</v>
      </c>
      <c r="M2114" s="58">
        <f>VLOOKUP(G2114,'3b Demand'!$A$29:$C$32,3,FALSE)</f>
        <v>0.42293308985153999</v>
      </c>
      <c r="N2114" s="58">
        <f>VLOOKUP(H2114,'3b Demand'!$A$29:$C$32,3,FALSE)</f>
        <v>0.16756125824652202</v>
      </c>
      <c r="O2114" s="58">
        <f>VLOOKUP(I2114,'3b Demand'!$A$29:$C$32,3,FALSE)</f>
        <v>7.5830992776374728E-2</v>
      </c>
      <c r="P2114" s="59">
        <f t="shared" si="478"/>
        <v>1</v>
      </c>
      <c r="Q2114" s="59">
        <f t="shared" si="479"/>
        <v>1</v>
      </c>
      <c r="R2114" s="59">
        <f>1</f>
        <v>1</v>
      </c>
      <c r="S2114" s="59">
        <f>1</f>
        <v>1</v>
      </c>
      <c r="T2114" s="59">
        <f t="shared" si="480"/>
        <v>0</v>
      </c>
      <c r="U2114" s="59">
        <f t="shared" si="481"/>
        <v>0</v>
      </c>
      <c r="V2114" s="63">
        <f>P2114*J2114*'3e Price data, gas'!B2114</f>
        <v>0</v>
      </c>
      <c r="W2114" s="63">
        <f>Q2114*K2114*'3e Price data, gas'!C2114</f>
        <v>0</v>
      </c>
      <c r="X2114" s="63">
        <f>R2114*L2114*'3e Price data, gas'!D2114</f>
        <v>0</v>
      </c>
      <c r="Y2114" s="63">
        <f>S2114*M2114*'3e Price data, gas'!E2114</f>
        <v>0</v>
      </c>
      <c r="Z2114" s="63">
        <f>T2114*N2114*'3e Price data, gas'!F2114</f>
        <v>0</v>
      </c>
      <c r="AA2114" s="63">
        <f>U2114*O2114*'3e Price data, gas'!G2114</f>
        <v>0</v>
      </c>
      <c r="AB2114" s="60">
        <f t="shared" si="482"/>
        <v>0</v>
      </c>
    </row>
    <row r="2115" spans="1:28">
      <c r="A2115" s="61">
        <f>'3e Price data, gas'!A2115</f>
        <v>0</v>
      </c>
      <c r="B2115" s="57">
        <f t="shared" si="475"/>
        <v>1</v>
      </c>
      <c r="C2115" s="57" t="str">
        <f t="shared" si="476"/>
        <v>1900--99 Summer</v>
      </c>
      <c r="D2115" s="57">
        <f t="shared" si="477"/>
        <v>2</v>
      </c>
      <c r="E2115" s="57">
        <f t="shared" si="474"/>
        <v>3</v>
      </c>
      <c r="F2115" s="57">
        <f t="shared" si="474"/>
        <v>4</v>
      </c>
      <c r="G2115" s="57">
        <f t="shared" si="474"/>
        <v>1</v>
      </c>
      <c r="H2115" s="57">
        <f t="shared" si="474"/>
        <v>2</v>
      </c>
      <c r="I2115" s="57">
        <f t="shared" si="474"/>
        <v>3</v>
      </c>
      <c r="J2115" s="58">
        <f>VLOOKUP(D2115,'3b Demand'!$A$29:$C$32,3,FALSE)</f>
        <v>0.16756125824652202</v>
      </c>
      <c r="K2115" s="58">
        <f>VLOOKUP(E2115,'3b Demand'!$A$29:$C$32,3,FALSE)</f>
        <v>7.5830992776374728E-2</v>
      </c>
      <c r="L2115" s="58">
        <f>VLOOKUP(F2115,'3b Demand'!$A$29:$C$32,3,FALSE)</f>
        <v>0.33367465969165977</v>
      </c>
      <c r="M2115" s="58">
        <f>VLOOKUP(G2115,'3b Demand'!$A$29:$C$32,3,FALSE)</f>
        <v>0.42293308985153999</v>
      </c>
      <c r="N2115" s="58">
        <f>VLOOKUP(H2115,'3b Demand'!$A$29:$C$32,3,FALSE)</f>
        <v>0.16756125824652202</v>
      </c>
      <c r="O2115" s="58">
        <f>VLOOKUP(I2115,'3b Demand'!$A$29:$C$32,3,FALSE)</f>
        <v>7.5830992776374728E-2</v>
      </c>
      <c r="P2115" s="59">
        <f t="shared" si="478"/>
        <v>1</v>
      </c>
      <c r="Q2115" s="59">
        <f t="shared" si="479"/>
        <v>1</v>
      </c>
      <c r="R2115" s="59">
        <f>1</f>
        <v>1</v>
      </c>
      <c r="S2115" s="59">
        <f>1</f>
        <v>1</v>
      </c>
      <c r="T2115" s="59">
        <f t="shared" si="480"/>
        <v>0</v>
      </c>
      <c r="U2115" s="59">
        <f t="shared" si="481"/>
        <v>0</v>
      </c>
      <c r="V2115" s="63">
        <f>P2115*J2115*'3e Price data, gas'!B2115</f>
        <v>0</v>
      </c>
      <c r="W2115" s="63">
        <f>Q2115*K2115*'3e Price data, gas'!C2115</f>
        <v>0</v>
      </c>
      <c r="X2115" s="63">
        <f>R2115*L2115*'3e Price data, gas'!D2115</f>
        <v>0</v>
      </c>
      <c r="Y2115" s="63">
        <f>S2115*M2115*'3e Price data, gas'!E2115</f>
        <v>0</v>
      </c>
      <c r="Z2115" s="63">
        <f>T2115*N2115*'3e Price data, gas'!F2115</f>
        <v>0</v>
      </c>
      <c r="AA2115" s="63">
        <f>U2115*O2115*'3e Price data, gas'!G2115</f>
        <v>0</v>
      </c>
      <c r="AB2115" s="60">
        <f t="shared" si="482"/>
        <v>0</v>
      </c>
    </row>
    <row r="2116" spans="1:28">
      <c r="A2116" s="61">
        <f>'3e Price data, gas'!A2116</f>
        <v>0</v>
      </c>
      <c r="B2116" s="57">
        <f t="shared" si="475"/>
        <v>1</v>
      </c>
      <c r="C2116" s="57" t="str">
        <f t="shared" si="476"/>
        <v>1900--99 Summer</v>
      </c>
      <c r="D2116" s="57">
        <f t="shared" si="477"/>
        <v>2</v>
      </c>
      <c r="E2116" s="57">
        <f t="shared" si="474"/>
        <v>3</v>
      </c>
      <c r="F2116" s="57">
        <f t="shared" si="474"/>
        <v>4</v>
      </c>
      <c r="G2116" s="57">
        <f t="shared" si="474"/>
        <v>1</v>
      </c>
      <c r="H2116" s="57">
        <f t="shared" si="474"/>
        <v>2</v>
      </c>
      <c r="I2116" s="57">
        <f t="shared" si="474"/>
        <v>3</v>
      </c>
      <c r="J2116" s="58">
        <f>VLOOKUP(D2116,'3b Demand'!$A$29:$C$32,3,FALSE)</f>
        <v>0.16756125824652202</v>
      </c>
      <c r="K2116" s="58">
        <f>VLOOKUP(E2116,'3b Demand'!$A$29:$C$32,3,FALSE)</f>
        <v>7.5830992776374728E-2</v>
      </c>
      <c r="L2116" s="58">
        <f>VLOOKUP(F2116,'3b Demand'!$A$29:$C$32,3,FALSE)</f>
        <v>0.33367465969165977</v>
      </c>
      <c r="M2116" s="58">
        <f>VLOOKUP(G2116,'3b Demand'!$A$29:$C$32,3,FALSE)</f>
        <v>0.42293308985153999</v>
      </c>
      <c r="N2116" s="58">
        <f>VLOOKUP(H2116,'3b Demand'!$A$29:$C$32,3,FALSE)</f>
        <v>0.16756125824652202</v>
      </c>
      <c r="O2116" s="58">
        <f>VLOOKUP(I2116,'3b Demand'!$A$29:$C$32,3,FALSE)</f>
        <v>7.5830992776374728E-2</v>
      </c>
      <c r="P2116" s="59">
        <f t="shared" si="478"/>
        <v>1</v>
      </c>
      <c r="Q2116" s="59">
        <f t="shared" si="479"/>
        <v>1</v>
      </c>
      <c r="R2116" s="59">
        <f>1</f>
        <v>1</v>
      </c>
      <c r="S2116" s="59">
        <f>1</f>
        <v>1</v>
      </c>
      <c r="T2116" s="59">
        <f t="shared" si="480"/>
        <v>0</v>
      </c>
      <c r="U2116" s="59">
        <f t="shared" si="481"/>
        <v>0</v>
      </c>
      <c r="V2116" s="63">
        <f>P2116*J2116*'3e Price data, gas'!B2116</f>
        <v>0</v>
      </c>
      <c r="W2116" s="63">
        <f>Q2116*K2116*'3e Price data, gas'!C2116</f>
        <v>0</v>
      </c>
      <c r="X2116" s="63">
        <f>R2116*L2116*'3e Price data, gas'!D2116</f>
        <v>0</v>
      </c>
      <c r="Y2116" s="63">
        <f>S2116*M2116*'3e Price data, gas'!E2116</f>
        <v>0</v>
      </c>
      <c r="Z2116" s="63">
        <f>T2116*N2116*'3e Price data, gas'!F2116</f>
        <v>0</v>
      </c>
      <c r="AA2116" s="63">
        <f>U2116*O2116*'3e Price data, gas'!G2116</f>
        <v>0</v>
      </c>
      <c r="AB2116" s="60">
        <f t="shared" si="482"/>
        <v>0</v>
      </c>
    </row>
    <row r="2117" spans="1:28">
      <c r="A2117" s="61">
        <f>'3e Price data, gas'!A2117</f>
        <v>0</v>
      </c>
      <c r="B2117" s="57">
        <f t="shared" si="475"/>
        <v>1</v>
      </c>
      <c r="C2117" s="57" t="str">
        <f t="shared" si="476"/>
        <v>1900--99 Summer</v>
      </c>
      <c r="D2117" s="57">
        <f t="shared" si="477"/>
        <v>2</v>
      </c>
      <c r="E2117" s="57">
        <f t="shared" si="474"/>
        <v>3</v>
      </c>
      <c r="F2117" s="57">
        <f t="shared" si="474"/>
        <v>4</v>
      </c>
      <c r="G2117" s="57">
        <f t="shared" si="474"/>
        <v>1</v>
      </c>
      <c r="H2117" s="57">
        <f t="shared" si="474"/>
        <v>2</v>
      </c>
      <c r="I2117" s="57">
        <f t="shared" si="474"/>
        <v>3</v>
      </c>
      <c r="J2117" s="58">
        <f>VLOOKUP(D2117,'3b Demand'!$A$29:$C$32,3,FALSE)</f>
        <v>0.16756125824652202</v>
      </c>
      <c r="K2117" s="58">
        <f>VLOOKUP(E2117,'3b Demand'!$A$29:$C$32,3,FALSE)</f>
        <v>7.5830992776374728E-2</v>
      </c>
      <c r="L2117" s="58">
        <f>VLOOKUP(F2117,'3b Demand'!$A$29:$C$32,3,FALSE)</f>
        <v>0.33367465969165977</v>
      </c>
      <c r="M2117" s="58">
        <f>VLOOKUP(G2117,'3b Demand'!$A$29:$C$32,3,FALSE)</f>
        <v>0.42293308985153999</v>
      </c>
      <c r="N2117" s="58">
        <f>VLOOKUP(H2117,'3b Demand'!$A$29:$C$32,3,FALSE)</f>
        <v>0.16756125824652202</v>
      </c>
      <c r="O2117" s="58">
        <f>VLOOKUP(I2117,'3b Demand'!$A$29:$C$32,3,FALSE)</f>
        <v>7.5830992776374728E-2</v>
      </c>
      <c r="P2117" s="59">
        <f t="shared" si="478"/>
        <v>1</v>
      </c>
      <c r="Q2117" s="59">
        <f t="shared" si="479"/>
        <v>1</v>
      </c>
      <c r="R2117" s="59">
        <f>1</f>
        <v>1</v>
      </c>
      <c r="S2117" s="59">
        <f>1</f>
        <v>1</v>
      </c>
      <c r="T2117" s="59">
        <f t="shared" si="480"/>
        <v>0</v>
      </c>
      <c r="U2117" s="59">
        <f t="shared" si="481"/>
        <v>0</v>
      </c>
      <c r="V2117" s="63">
        <f>P2117*J2117*'3e Price data, gas'!B2117</f>
        <v>0</v>
      </c>
      <c r="W2117" s="63">
        <f>Q2117*K2117*'3e Price data, gas'!C2117</f>
        <v>0</v>
      </c>
      <c r="X2117" s="63">
        <f>R2117*L2117*'3e Price data, gas'!D2117</f>
        <v>0</v>
      </c>
      <c r="Y2117" s="63">
        <f>S2117*M2117*'3e Price data, gas'!E2117</f>
        <v>0</v>
      </c>
      <c r="Z2117" s="63">
        <f>T2117*N2117*'3e Price data, gas'!F2117</f>
        <v>0</v>
      </c>
      <c r="AA2117" s="63">
        <f>U2117*O2117*'3e Price data, gas'!G2117</f>
        <v>0</v>
      </c>
      <c r="AB2117" s="60">
        <f t="shared" si="482"/>
        <v>0</v>
      </c>
    </row>
    <row r="2118" spans="1:28">
      <c r="A2118" s="61">
        <f>'3e Price data, gas'!A2118</f>
        <v>0</v>
      </c>
      <c r="B2118" s="57">
        <f t="shared" si="475"/>
        <v>1</v>
      </c>
      <c r="C2118" s="57" t="str">
        <f t="shared" si="476"/>
        <v>1900--99 Summer</v>
      </c>
      <c r="D2118" s="57">
        <f t="shared" si="477"/>
        <v>2</v>
      </c>
      <c r="E2118" s="57">
        <f t="shared" ref="E2118:I2127" si="483">IF(D2118=4,1,D2118+1)</f>
        <v>3</v>
      </c>
      <c r="F2118" s="57">
        <f t="shared" si="483"/>
        <v>4</v>
      </c>
      <c r="G2118" s="57">
        <f t="shared" si="483"/>
        <v>1</v>
      </c>
      <c r="H2118" s="57">
        <f t="shared" si="483"/>
        <v>2</v>
      </c>
      <c r="I2118" s="57">
        <f t="shared" si="483"/>
        <v>3</v>
      </c>
      <c r="J2118" s="58">
        <f>VLOOKUP(D2118,'3b Demand'!$A$29:$C$32,3,FALSE)</f>
        <v>0.16756125824652202</v>
      </c>
      <c r="K2118" s="58">
        <f>VLOOKUP(E2118,'3b Demand'!$A$29:$C$32,3,FALSE)</f>
        <v>7.5830992776374728E-2</v>
      </c>
      <c r="L2118" s="58">
        <f>VLOOKUP(F2118,'3b Demand'!$A$29:$C$32,3,FALSE)</f>
        <v>0.33367465969165977</v>
      </c>
      <c r="M2118" s="58">
        <f>VLOOKUP(G2118,'3b Demand'!$A$29:$C$32,3,FALSE)</f>
        <v>0.42293308985153999</v>
      </c>
      <c r="N2118" s="58">
        <f>VLOOKUP(H2118,'3b Demand'!$A$29:$C$32,3,FALSE)</f>
        <v>0.16756125824652202</v>
      </c>
      <c r="O2118" s="58">
        <f>VLOOKUP(I2118,'3b Demand'!$A$29:$C$32,3,FALSE)</f>
        <v>7.5830992776374728E-2</v>
      </c>
      <c r="P2118" s="59">
        <f t="shared" si="478"/>
        <v>1</v>
      </c>
      <c r="Q2118" s="59">
        <f t="shared" si="479"/>
        <v>1</v>
      </c>
      <c r="R2118" s="59">
        <f>1</f>
        <v>1</v>
      </c>
      <c r="S2118" s="59">
        <f>1</f>
        <v>1</v>
      </c>
      <c r="T2118" s="59">
        <f t="shared" si="480"/>
        <v>0</v>
      </c>
      <c r="U2118" s="59">
        <f t="shared" si="481"/>
        <v>0</v>
      </c>
      <c r="V2118" s="63">
        <f>P2118*J2118*'3e Price data, gas'!B2118</f>
        <v>0</v>
      </c>
      <c r="W2118" s="63">
        <f>Q2118*K2118*'3e Price data, gas'!C2118</f>
        <v>0</v>
      </c>
      <c r="X2118" s="63">
        <f>R2118*L2118*'3e Price data, gas'!D2118</f>
        <v>0</v>
      </c>
      <c r="Y2118" s="63">
        <f>S2118*M2118*'3e Price data, gas'!E2118</f>
        <v>0</v>
      </c>
      <c r="Z2118" s="63">
        <f>T2118*N2118*'3e Price data, gas'!F2118</f>
        <v>0</v>
      </c>
      <c r="AA2118" s="63">
        <f>U2118*O2118*'3e Price data, gas'!G2118</f>
        <v>0</v>
      </c>
      <c r="AB2118" s="60">
        <f t="shared" si="482"/>
        <v>0</v>
      </c>
    </row>
    <row r="2119" spans="1:28">
      <c r="A2119" s="61">
        <f>'3e Price data, gas'!A2119</f>
        <v>0</v>
      </c>
      <c r="B2119" s="57">
        <f t="shared" si="475"/>
        <v>1</v>
      </c>
      <c r="C2119" s="57" t="str">
        <f t="shared" si="476"/>
        <v>1900--99 Summer</v>
      </c>
      <c r="D2119" s="57">
        <f t="shared" si="477"/>
        <v>2</v>
      </c>
      <c r="E2119" s="57">
        <f t="shared" si="483"/>
        <v>3</v>
      </c>
      <c r="F2119" s="57">
        <f t="shared" si="483"/>
        <v>4</v>
      </c>
      <c r="G2119" s="57">
        <f t="shared" si="483"/>
        <v>1</v>
      </c>
      <c r="H2119" s="57">
        <f t="shared" si="483"/>
        <v>2</v>
      </c>
      <c r="I2119" s="57">
        <f t="shared" si="483"/>
        <v>3</v>
      </c>
      <c r="J2119" s="58">
        <f>VLOOKUP(D2119,'3b Demand'!$A$29:$C$32,3,FALSE)</f>
        <v>0.16756125824652202</v>
      </c>
      <c r="K2119" s="58">
        <f>VLOOKUP(E2119,'3b Demand'!$A$29:$C$32,3,FALSE)</f>
        <v>7.5830992776374728E-2</v>
      </c>
      <c r="L2119" s="58">
        <f>VLOOKUP(F2119,'3b Demand'!$A$29:$C$32,3,FALSE)</f>
        <v>0.33367465969165977</v>
      </c>
      <c r="M2119" s="58">
        <f>VLOOKUP(G2119,'3b Demand'!$A$29:$C$32,3,FALSE)</f>
        <v>0.42293308985153999</v>
      </c>
      <c r="N2119" s="58">
        <f>VLOOKUP(H2119,'3b Demand'!$A$29:$C$32,3,FALSE)</f>
        <v>0.16756125824652202</v>
      </c>
      <c r="O2119" s="58">
        <f>VLOOKUP(I2119,'3b Demand'!$A$29:$C$32,3,FALSE)</f>
        <v>7.5830992776374728E-2</v>
      </c>
      <c r="P2119" s="59">
        <f t="shared" si="478"/>
        <v>1</v>
      </c>
      <c r="Q2119" s="59">
        <f t="shared" si="479"/>
        <v>1</v>
      </c>
      <c r="R2119" s="59">
        <f>1</f>
        <v>1</v>
      </c>
      <c r="S2119" s="59">
        <f>1</f>
        <v>1</v>
      </c>
      <c r="T2119" s="59">
        <f t="shared" si="480"/>
        <v>0</v>
      </c>
      <c r="U2119" s="59">
        <f t="shared" si="481"/>
        <v>0</v>
      </c>
      <c r="V2119" s="63">
        <f>P2119*J2119*'3e Price data, gas'!B2119</f>
        <v>0</v>
      </c>
      <c r="W2119" s="63">
        <f>Q2119*K2119*'3e Price data, gas'!C2119</f>
        <v>0</v>
      </c>
      <c r="X2119" s="63">
        <f>R2119*L2119*'3e Price data, gas'!D2119</f>
        <v>0</v>
      </c>
      <c r="Y2119" s="63">
        <f>S2119*M2119*'3e Price data, gas'!E2119</f>
        <v>0</v>
      </c>
      <c r="Z2119" s="63">
        <f>T2119*N2119*'3e Price data, gas'!F2119</f>
        <v>0</v>
      </c>
      <c r="AA2119" s="63">
        <f>U2119*O2119*'3e Price data, gas'!G2119</f>
        <v>0</v>
      </c>
      <c r="AB2119" s="60">
        <f t="shared" si="482"/>
        <v>0</v>
      </c>
    </row>
    <row r="2120" spans="1:28">
      <c r="A2120" s="61">
        <f>'3e Price data, gas'!A2120</f>
        <v>0</v>
      </c>
      <c r="B2120" s="57">
        <f t="shared" si="475"/>
        <v>1</v>
      </c>
      <c r="C2120" s="57" t="str">
        <f t="shared" si="476"/>
        <v>1900--99 Summer</v>
      </c>
      <c r="D2120" s="57">
        <f t="shared" si="477"/>
        <v>2</v>
      </c>
      <c r="E2120" s="57">
        <f t="shared" si="483"/>
        <v>3</v>
      </c>
      <c r="F2120" s="57">
        <f t="shared" si="483"/>
        <v>4</v>
      </c>
      <c r="G2120" s="57">
        <f t="shared" si="483"/>
        <v>1</v>
      </c>
      <c r="H2120" s="57">
        <f t="shared" si="483"/>
        <v>2</v>
      </c>
      <c r="I2120" s="57">
        <f t="shared" si="483"/>
        <v>3</v>
      </c>
      <c r="J2120" s="58">
        <f>VLOOKUP(D2120,'3b Demand'!$A$29:$C$32,3,FALSE)</f>
        <v>0.16756125824652202</v>
      </c>
      <c r="K2120" s="58">
        <f>VLOOKUP(E2120,'3b Demand'!$A$29:$C$32,3,FALSE)</f>
        <v>7.5830992776374728E-2</v>
      </c>
      <c r="L2120" s="58">
        <f>VLOOKUP(F2120,'3b Demand'!$A$29:$C$32,3,FALSE)</f>
        <v>0.33367465969165977</v>
      </c>
      <c r="M2120" s="58">
        <f>VLOOKUP(G2120,'3b Demand'!$A$29:$C$32,3,FALSE)</f>
        <v>0.42293308985153999</v>
      </c>
      <c r="N2120" s="58">
        <f>VLOOKUP(H2120,'3b Demand'!$A$29:$C$32,3,FALSE)</f>
        <v>0.16756125824652202</v>
      </c>
      <c r="O2120" s="58">
        <f>VLOOKUP(I2120,'3b Demand'!$A$29:$C$32,3,FALSE)</f>
        <v>7.5830992776374728E-2</v>
      </c>
      <c r="P2120" s="59">
        <f t="shared" si="478"/>
        <v>1</v>
      </c>
      <c r="Q2120" s="59">
        <f t="shared" si="479"/>
        <v>1</v>
      </c>
      <c r="R2120" s="59">
        <f>1</f>
        <v>1</v>
      </c>
      <c r="S2120" s="59">
        <f>1</f>
        <v>1</v>
      </c>
      <c r="T2120" s="59">
        <f t="shared" si="480"/>
        <v>0</v>
      </c>
      <c r="U2120" s="59">
        <f t="shared" si="481"/>
        <v>0</v>
      </c>
      <c r="V2120" s="63">
        <f>P2120*J2120*'3e Price data, gas'!B2120</f>
        <v>0</v>
      </c>
      <c r="W2120" s="63">
        <f>Q2120*K2120*'3e Price data, gas'!C2120</f>
        <v>0</v>
      </c>
      <c r="X2120" s="63">
        <f>R2120*L2120*'3e Price data, gas'!D2120</f>
        <v>0</v>
      </c>
      <c r="Y2120" s="63">
        <f>S2120*M2120*'3e Price data, gas'!E2120</f>
        <v>0</v>
      </c>
      <c r="Z2120" s="63">
        <f>T2120*N2120*'3e Price data, gas'!F2120</f>
        <v>0</v>
      </c>
      <c r="AA2120" s="63">
        <f>U2120*O2120*'3e Price data, gas'!G2120</f>
        <v>0</v>
      </c>
      <c r="AB2120" s="60">
        <f t="shared" si="482"/>
        <v>0</v>
      </c>
    </row>
    <row r="2121" spans="1:28">
      <c r="A2121" s="61">
        <f>'3e Price data, gas'!A2121</f>
        <v>0</v>
      </c>
      <c r="B2121" s="57">
        <f t="shared" si="475"/>
        <v>1</v>
      </c>
      <c r="C2121" s="57" t="str">
        <f t="shared" si="476"/>
        <v>1900--99 Summer</v>
      </c>
      <c r="D2121" s="57">
        <f t="shared" si="477"/>
        <v>2</v>
      </c>
      <c r="E2121" s="57">
        <f t="shared" si="483"/>
        <v>3</v>
      </c>
      <c r="F2121" s="57">
        <f t="shared" si="483"/>
        <v>4</v>
      </c>
      <c r="G2121" s="57">
        <f t="shared" si="483"/>
        <v>1</v>
      </c>
      <c r="H2121" s="57">
        <f t="shared" si="483"/>
        <v>2</v>
      </c>
      <c r="I2121" s="57">
        <f t="shared" si="483"/>
        <v>3</v>
      </c>
      <c r="J2121" s="58">
        <f>VLOOKUP(D2121,'3b Demand'!$A$29:$C$32,3,FALSE)</f>
        <v>0.16756125824652202</v>
      </c>
      <c r="K2121" s="58">
        <f>VLOOKUP(E2121,'3b Demand'!$A$29:$C$32,3,FALSE)</f>
        <v>7.5830992776374728E-2</v>
      </c>
      <c r="L2121" s="58">
        <f>VLOOKUP(F2121,'3b Demand'!$A$29:$C$32,3,FALSE)</f>
        <v>0.33367465969165977</v>
      </c>
      <c r="M2121" s="58">
        <f>VLOOKUP(G2121,'3b Demand'!$A$29:$C$32,3,FALSE)</f>
        <v>0.42293308985153999</v>
      </c>
      <c r="N2121" s="58">
        <f>VLOOKUP(H2121,'3b Demand'!$A$29:$C$32,3,FALSE)</f>
        <v>0.16756125824652202</v>
      </c>
      <c r="O2121" s="58">
        <f>VLOOKUP(I2121,'3b Demand'!$A$29:$C$32,3,FALSE)</f>
        <v>7.5830992776374728E-2</v>
      </c>
      <c r="P2121" s="59">
        <f t="shared" si="478"/>
        <v>1</v>
      </c>
      <c r="Q2121" s="59">
        <f t="shared" si="479"/>
        <v>1</v>
      </c>
      <c r="R2121" s="59">
        <f>1</f>
        <v>1</v>
      </c>
      <c r="S2121" s="59">
        <f>1</f>
        <v>1</v>
      </c>
      <c r="T2121" s="59">
        <f t="shared" si="480"/>
        <v>0</v>
      </c>
      <c r="U2121" s="59">
        <f t="shared" si="481"/>
        <v>0</v>
      </c>
      <c r="V2121" s="63">
        <f>P2121*J2121*'3e Price data, gas'!B2121</f>
        <v>0</v>
      </c>
      <c r="W2121" s="63">
        <f>Q2121*K2121*'3e Price data, gas'!C2121</f>
        <v>0</v>
      </c>
      <c r="X2121" s="63">
        <f>R2121*L2121*'3e Price data, gas'!D2121</f>
        <v>0</v>
      </c>
      <c r="Y2121" s="63">
        <f>S2121*M2121*'3e Price data, gas'!E2121</f>
        <v>0</v>
      </c>
      <c r="Z2121" s="63">
        <f>T2121*N2121*'3e Price data, gas'!F2121</f>
        <v>0</v>
      </c>
      <c r="AA2121" s="63">
        <f>U2121*O2121*'3e Price data, gas'!G2121</f>
        <v>0</v>
      </c>
      <c r="AB2121" s="60">
        <f t="shared" si="482"/>
        <v>0</v>
      </c>
    </row>
    <row r="2122" spans="1:28">
      <c r="A2122" s="61">
        <f>'3e Price data, gas'!A2122</f>
        <v>0</v>
      </c>
      <c r="B2122" s="57">
        <f t="shared" si="475"/>
        <v>1</v>
      </c>
      <c r="C2122" s="57" t="str">
        <f t="shared" si="476"/>
        <v>1900--99 Summer</v>
      </c>
      <c r="D2122" s="57">
        <f t="shared" si="477"/>
        <v>2</v>
      </c>
      <c r="E2122" s="57">
        <f t="shared" si="483"/>
        <v>3</v>
      </c>
      <c r="F2122" s="57">
        <f t="shared" si="483"/>
        <v>4</v>
      </c>
      <c r="G2122" s="57">
        <f t="shared" si="483"/>
        <v>1</v>
      </c>
      <c r="H2122" s="57">
        <f t="shared" si="483"/>
        <v>2</v>
      </c>
      <c r="I2122" s="57">
        <f t="shared" si="483"/>
        <v>3</v>
      </c>
      <c r="J2122" s="58">
        <f>VLOOKUP(D2122,'3b Demand'!$A$29:$C$32,3,FALSE)</f>
        <v>0.16756125824652202</v>
      </c>
      <c r="K2122" s="58">
        <f>VLOOKUP(E2122,'3b Demand'!$A$29:$C$32,3,FALSE)</f>
        <v>7.5830992776374728E-2</v>
      </c>
      <c r="L2122" s="58">
        <f>VLOOKUP(F2122,'3b Demand'!$A$29:$C$32,3,FALSE)</f>
        <v>0.33367465969165977</v>
      </c>
      <c r="M2122" s="58">
        <f>VLOOKUP(G2122,'3b Demand'!$A$29:$C$32,3,FALSE)</f>
        <v>0.42293308985153999</v>
      </c>
      <c r="N2122" s="58">
        <f>VLOOKUP(H2122,'3b Demand'!$A$29:$C$32,3,FALSE)</f>
        <v>0.16756125824652202</v>
      </c>
      <c r="O2122" s="58">
        <f>VLOOKUP(I2122,'3b Demand'!$A$29:$C$32,3,FALSE)</f>
        <v>7.5830992776374728E-2</v>
      </c>
      <c r="P2122" s="59">
        <f t="shared" si="478"/>
        <v>1</v>
      </c>
      <c r="Q2122" s="59">
        <f t="shared" si="479"/>
        <v>1</v>
      </c>
      <c r="R2122" s="59">
        <f>1</f>
        <v>1</v>
      </c>
      <c r="S2122" s="59">
        <f>1</f>
        <v>1</v>
      </c>
      <c r="T2122" s="59">
        <f t="shared" si="480"/>
        <v>0</v>
      </c>
      <c r="U2122" s="59">
        <f t="shared" si="481"/>
        <v>0</v>
      </c>
      <c r="V2122" s="63">
        <f>P2122*J2122*'3e Price data, gas'!B2122</f>
        <v>0</v>
      </c>
      <c r="W2122" s="63">
        <f>Q2122*K2122*'3e Price data, gas'!C2122</f>
        <v>0</v>
      </c>
      <c r="X2122" s="63">
        <f>R2122*L2122*'3e Price data, gas'!D2122</f>
        <v>0</v>
      </c>
      <c r="Y2122" s="63">
        <f>S2122*M2122*'3e Price data, gas'!E2122</f>
        <v>0</v>
      </c>
      <c r="Z2122" s="63">
        <f>T2122*N2122*'3e Price data, gas'!F2122</f>
        <v>0</v>
      </c>
      <c r="AA2122" s="63">
        <f>U2122*O2122*'3e Price data, gas'!G2122</f>
        <v>0</v>
      </c>
      <c r="AB2122" s="60">
        <f t="shared" si="482"/>
        <v>0</v>
      </c>
    </row>
    <row r="2123" spans="1:28">
      <c r="A2123" s="61">
        <f>'3e Price data, gas'!A2123</f>
        <v>0</v>
      </c>
      <c r="B2123" s="57">
        <f t="shared" si="475"/>
        <v>1</v>
      </c>
      <c r="C2123" s="57" t="str">
        <f t="shared" si="476"/>
        <v>1900--99 Summer</v>
      </c>
      <c r="D2123" s="57">
        <f t="shared" si="477"/>
        <v>2</v>
      </c>
      <c r="E2123" s="57">
        <f t="shared" si="483"/>
        <v>3</v>
      </c>
      <c r="F2123" s="57">
        <f t="shared" si="483"/>
        <v>4</v>
      </c>
      <c r="G2123" s="57">
        <f t="shared" si="483"/>
        <v>1</v>
      </c>
      <c r="H2123" s="57">
        <f t="shared" si="483"/>
        <v>2</v>
      </c>
      <c r="I2123" s="57">
        <f t="shared" si="483"/>
        <v>3</v>
      </c>
      <c r="J2123" s="58">
        <f>VLOOKUP(D2123,'3b Demand'!$A$29:$C$32,3,FALSE)</f>
        <v>0.16756125824652202</v>
      </c>
      <c r="K2123" s="58">
        <f>VLOOKUP(E2123,'3b Demand'!$A$29:$C$32,3,FALSE)</f>
        <v>7.5830992776374728E-2</v>
      </c>
      <c r="L2123" s="58">
        <f>VLOOKUP(F2123,'3b Demand'!$A$29:$C$32,3,FALSE)</f>
        <v>0.33367465969165977</v>
      </c>
      <c r="M2123" s="58">
        <f>VLOOKUP(G2123,'3b Demand'!$A$29:$C$32,3,FALSE)</f>
        <v>0.42293308985153999</v>
      </c>
      <c r="N2123" s="58">
        <f>VLOOKUP(H2123,'3b Demand'!$A$29:$C$32,3,FALSE)</f>
        <v>0.16756125824652202</v>
      </c>
      <c r="O2123" s="58">
        <f>VLOOKUP(I2123,'3b Demand'!$A$29:$C$32,3,FALSE)</f>
        <v>7.5830992776374728E-2</v>
      </c>
      <c r="P2123" s="59">
        <f t="shared" si="478"/>
        <v>1</v>
      </c>
      <c r="Q2123" s="59">
        <f t="shared" si="479"/>
        <v>1</v>
      </c>
      <c r="R2123" s="59">
        <f>1</f>
        <v>1</v>
      </c>
      <c r="S2123" s="59">
        <f>1</f>
        <v>1</v>
      </c>
      <c r="T2123" s="59">
        <f t="shared" si="480"/>
        <v>0</v>
      </c>
      <c r="U2123" s="59">
        <f t="shared" si="481"/>
        <v>0</v>
      </c>
      <c r="V2123" s="63">
        <f>P2123*J2123*'3e Price data, gas'!B2123</f>
        <v>0</v>
      </c>
      <c r="W2123" s="63">
        <f>Q2123*K2123*'3e Price data, gas'!C2123</f>
        <v>0</v>
      </c>
      <c r="X2123" s="63">
        <f>R2123*L2123*'3e Price data, gas'!D2123</f>
        <v>0</v>
      </c>
      <c r="Y2123" s="63">
        <f>S2123*M2123*'3e Price data, gas'!E2123</f>
        <v>0</v>
      </c>
      <c r="Z2123" s="63">
        <f>T2123*N2123*'3e Price data, gas'!F2123</f>
        <v>0</v>
      </c>
      <c r="AA2123" s="63">
        <f>U2123*O2123*'3e Price data, gas'!G2123</f>
        <v>0</v>
      </c>
      <c r="AB2123" s="60">
        <f t="shared" si="482"/>
        <v>0</v>
      </c>
    </row>
    <row r="2124" spans="1:28">
      <c r="A2124" s="61">
        <f>'3e Price data, gas'!A2124</f>
        <v>0</v>
      </c>
      <c r="B2124" s="57">
        <f t="shared" si="475"/>
        <v>1</v>
      </c>
      <c r="C2124" s="57" t="str">
        <f t="shared" si="476"/>
        <v>1900--99 Summer</v>
      </c>
      <c r="D2124" s="57">
        <f t="shared" si="477"/>
        <v>2</v>
      </c>
      <c r="E2124" s="57">
        <f t="shared" si="483"/>
        <v>3</v>
      </c>
      <c r="F2124" s="57">
        <f t="shared" si="483"/>
        <v>4</v>
      </c>
      <c r="G2124" s="57">
        <f t="shared" si="483"/>
        <v>1</v>
      </c>
      <c r="H2124" s="57">
        <f t="shared" si="483"/>
        <v>2</v>
      </c>
      <c r="I2124" s="57">
        <f t="shared" si="483"/>
        <v>3</v>
      </c>
      <c r="J2124" s="58">
        <f>VLOOKUP(D2124,'3b Demand'!$A$29:$C$32,3,FALSE)</f>
        <v>0.16756125824652202</v>
      </c>
      <c r="K2124" s="58">
        <f>VLOOKUP(E2124,'3b Demand'!$A$29:$C$32,3,FALSE)</f>
        <v>7.5830992776374728E-2</v>
      </c>
      <c r="L2124" s="58">
        <f>VLOOKUP(F2124,'3b Demand'!$A$29:$C$32,3,FALSE)</f>
        <v>0.33367465969165977</v>
      </c>
      <c r="M2124" s="58">
        <f>VLOOKUP(G2124,'3b Demand'!$A$29:$C$32,3,FALSE)</f>
        <v>0.42293308985153999</v>
      </c>
      <c r="N2124" s="58">
        <f>VLOOKUP(H2124,'3b Demand'!$A$29:$C$32,3,FALSE)</f>
        <v>0.16756125824652202</v>
      </c>
      <c r="O2124" s="58">
        <f>VLOOKUP(I2124,'3b Demand'!$A$29:$C$32,3,FALSE)</f>
        <v>7.5830992776374728E-2</v>
      </c>
      <c r="P2124" s="59">
        <f t="shared" si="478"/>
        <v>1</v>
      </c>
      <c r="Q2124" s="59">
        <f t="shared" si="479"/>
        <v>1</v>
      </c>
      <c r="R2124" s="59">
        <f>1</f>
        <v>1</v>
      </c>
      <c r="S2124" s="59">
        <f>1</f>
        <v>1</v>
      </c>
      <c r="T2124" s="59">
        <f t="shared" si="480"/>
        <v>0</v>
      </c>
      <c r="U2124" s="59">
        <f t="shared" si="481"/>
        <v>0</v>
      </c>
      <c r="V2124" s="63">
        <f>P2124*J2124*'3e Price data, gas'!B2124</f>
        <v>0</v>
      </c>
      <c r="W2124" s="63">
        <f>Q2124*K2124*'3e Price data, gas'!C2124</f>
        <v>0</v>
      </c>
      <c r="X2124" s="63">
        <f>R2124*L2124*'3e Price data, gas'!D2124</f>
        <v>0</v>
      </c>
      <c r="Y2124" s="63">
        <f>S2124*M2124*'3e Price data, gas'!E2124</f>
        <v>0</v>
      </c>
      <c r="Z2124" s="63">
        <f>T2124*N2124*'3e Price data, gas'!F2124</f>
        <v>0</v>
      </c>
      <c r="AA2124" s="63">
        <f>U2124*O2124*'3e Price data, gas'!G2124</f>
        <v>0</v>
      </c>
      <c r="AB2124" s="60">
        <f t="shared" si="482"/>
        <v>0</v>
      </c>
    </row>
    <row r="2125" spans="1:28">
      <c r="A2125" s="61">
        <f>'3e Price data, gas'!A2125</f>
        <v>0</v>
      </c>
      <c r="B2125" s="57">
        <f t="shared" si="475"/>
        <v>1</v>
      </c>
      <c r="C2125" s="57" t="str">
        <f t="shared" si="476"/>
        <v>1900--99 Summer</v>
      </c>
      <c r="D2125" s="57">
        <f t="shared" si="477"/>
        <v>2</v>
      </c>
      <c r="E2125" s="57">
        <f t="shared" si="483"/>
        <v>3</v>
      </c>
      <c r="F2125" s="57">
        <f t="shared" si="483"/>
        <v>4</v>
      </c>
      <c r="G2125" s="57">
        <f t="shared" si="483"/>
        <v>1</v>
      </c>
      <c r="H2125" s="57">
        <f t="shared" si="483"/>
        <v>2</v>
      </c>
      <c r="I2125" s="57">
        <f t="shared" si="483"/>
        <v>3</v>
      </c>
      <c r="J2125" s="58">
        <f>VLOOKUP(D2125,'3b Demand'!$A$29:$C$32,3,FALSE)</f>
        <v>0.16756125824652202</v>
      </c>
      <c r="K2125" s="58">
        <f>VLOOKUP(E2125,'3b Demand'!$A$29:$C$32,3,FALSE)</f>
        <v>7.5830992776374728E-2</v>
      </c>
      <c r="L2125" s="58">
        <f>VLOOKUP(F2125,'3b Demand'!$A$29:$C$32,3,FALSE)</f>
        <v>0.33367465969165977</v>
      </c>
      <c r="M2125" s="58">
        <f>VLOOKUP(G2125,'3b Demand'!$A$29:$C$32,3,FALSE)</f>
        <v>0.42293308985153999</v>
      </c>
      <c r="N2125" s="58">
        <f>VLOOKUP(H2125,'3b Demand'!$A$29:$C$32,3,FALSE)</f>
        <v>0.16756125824652202</v>
      </c>
      <c r="O2125" s="58">
        <f>VLOOKUP(I2125,'3b Demand'!$A$29:$C$32,3,FALSE)</f>
        <v>7.5830992776374728E-2</v>
      </c>
      <c r="P2125" s="59">
        <f t="shared" si="478"/>
        <v>1</v>
      </c>
      <c r="Q2125" s="59">
        <f t="shared" si="479"/>
        <v>1</v>
      </c>
      <c r="R2125" s="59">
        <f>1</f>
        <v>1</v>
      </c>
      <c r="S2125" s="59">
        <f>1</f>
        <v>1</v>
      </c>
      <c r="T2125" s="59">
        <f t="shared" si="480"/>
        <v>0</v>
      </c>
      <c r="U2125" s="59">
        <f t="shared" si="481"/>
        <v>0</v>
      </c>
      <c r="V2125" s="63">
        <f>P2125*J2125*'3e Price data, gas'!B2125</f>
        <v>0</v>
      </c>
      <c r="W2125" s="63">
        <f>Q2125*K2125*'3e Price data, gas'!C2125</f>
        <v>0</v>
      </c>
      <c r="X2125" s="63">
        <f>R2125*L2125*'3e Price data, gas'!D2125</f>
        <v>0</v>
      </c>
      <c r="Y2125" s="63">
        <f>S2125*M2125*'3e Price data, gas'!E2125</f>
        <v>0</v>
      </c>
      <c r="Z2125" s="63">
        <f>T2125*N2125*'3e Price data, gas'!F2125</f>
        <v>0</v>
      </c>
      <c r="AA2125" s="63">
        <f>U2125*O2125*'3e Price data, gas'!G2125</f>
        <v>0</v>
      </c>
      <c r="AB2125" s="60">
        <f t="shared" si="482"/>
        <v>0</v>
      </c>
    </row>
    <row r="2126" spans="1:28">
      <c r="A2126" s="61">
        <f>'3e Price data, gas'!A2126</f>
        <v>0</v>
      </c>
      <c r="B2126" s="57">
        <f t="shared" si="475"/>
        <v>1</v>
      </c>
      <c r="C2126" s="57" t="str">
        <f t="shared" si="476"/>
        <v>1900--99 Summer</v>
      </c>
      <c r="D2126" s="57">
        <f t="shared" si="477"/>
        <v>2</v>
      </c>
      <c r="E2126" s="57">
        <f t="shared" si="483"/>
        <v>3</v>
      </c>
      <c r="F2126" s="57">
        <f t="shared" si="483"/>
        <v>4</v>
      </c>
      <c r="G2126" s="57">
        <f t="shared" si="483"/>
        <v>1</v>
      </c>
      <c r="H2126" s="57">
        <f t="shared" si="483"/>
        <v>2</v>
      </c>
      <c r="I2126" s="57">
        <f t="shared" si="483"/>
        <v>3</v>
      </c>
      <c r="J2126" s="58">
        <f>VLOOKUP(D2126,'3b Demand'!$A$29:$C$32,3,FALSE)</f>
        <v>0.16756125824652202</v>
      </c>
      <c r="K2126" s="58">
        <f>VLOOKUP(E2126,'3b Demand'!$A$29:$C$32,3,FALSE)</f>
        <v>7.5830992776374728E-2</v>
      </c>
      <c r="L2126" s="58">
        <f>VLOOKUP(F2126,'3b Demand'!$A$29:$C$32,3,FALSE)</f>
        <v>0.33367465969165977</v>
      </c>
      <c r="M2126" s="58">
        <f>VLOOKUP(G2126,'3b Demand'!$A$29:$C$32,3,FALSE)</f>
        <v>0.42293308985153999</v>
      </c>
      <c r="N2126" s="58">
        <f>VLOOKUP(H2126,'3b Demand'!$A$29:$C$32,3,FALSE)</f>
        <v>0.16756125824652202</v>
      </c>
      <c r="O2126" s="58">
        <f>VLOOKUP(I2126,'3b Demand'!$A$29:$C$32,3,FALSE)</f>
        <v>7.5830992776374728E-2</v>
      </c>
      <c r="P2126" s="59">
        <f t="shared" si="478"/>
        <v>1</v>
      </c>
      <c r="Q2126" s="59">
        <f t="shared" si="479"/>
        <v>1</v>
      </c>
      <c r="R2126" s="59">
        <f>1</f>
        <v>1</v>
      </c>
      <c r="S2126" s="59">
        <f>1</f>
        <v>1</v>
      </c>
      <c r="T2126" s="59">
        <f t="shared" si="480"/>
        <v>0</v>
      </c>
      <c r="U2126" s="59">
        <f t="shared" si="481"/>
        <v>0</v>
      </c>
      <c r="V2126" s="63">
        <f>P2126*J2126*'3e Price data, gas'!B2126</f>
        <v>0</v>
      </c>
      <c r="W2126" s="63">
        <f>Q2126*K2126*'3e Price data, gas'!C2126</f>
        <v>0</v>
      </c>
      <c r="X2126" s="63">
        <f>R2126*L2126*'3e Price data, gas'!D2126</f>
        <v>0</v>
      </c>
      <c r="Y2126" s="63">
        <f>S2126*M2126*'3e Price data, gas'!E2126</f>
        <v>0</v>
      </c>
      <c r="Z2126" s="63">
        <f>T2126*N2126*'3e Price data, gas'!F2126</f>
        <v>0</v>
      </c>
      <c r="AA2126" s="63">
        <f>U2126*O2126*'3e Price data, gas'!G2126</f>
        <v>0</v>
      </c>
      <c r="AB2126" s="60">
        <f t="shared" si="482"/>
        <v>0</v>
      </c>
    </row>
    <row r="2127" spans="1:28">
      <c r="A2127" s="61">
        <f>'3e Price data, gas'!A2127</f>
        <v>0</v>
      </c>
      <c r="B2127" s="57">
        <f t="shared" si="475"/>
        <v>1</v>
      </c>
      <c r="C2127" s="57" t="str">
        <f t="shared" si="476"/>
        <v>1900--99 Summer</v>
      </c>
      <c r="D2127" s="57">
        <f t="shared" si="477"/>
        <v>2</v>
      </c>
      <c r="E2127" s="57">
        <f t="shared" si="483"/>
        <v>3</v>
      </c>
      <c r="F2127" s="57">
        <f t="shared" si="483"/>
        <v>4</v>
      </c>
      <c r="G2127" s="57">
        <f t="shared" si="483"/>
        <v>1</v>
      </c>
      <c r="H2127" s="57">
        <f t="shared" si="483"/>
        <v>2</v>
      </c>
      <c r="I2127" s="57">
        <f t="shared" si="483"/>
        <v>3</v>
      </c>
      <c r="J2127" s="58">
        <f>VLOOKUP(D2127,'3b Demand'!$A$29:$C$32,3,FALSE)</f>
        <v>0.16756125824652202</v>
      </c>
      <c r="K2127" s="58">
        <f>VLOOKUP(E2127,'3b Demand'!$A$29:$C$32,3,FALSE)</f>
        <v>7.5830992776374728E-2</v>
      </c>
      <c r="L2127" s="58">
        <f>VLOOKUP(F2127,'3b Demand'!$A$29:$C$32,3,FALSE)</f>
        <v>0.33367465969165977</v>
      </c>
      <c r="M2127" s="58">
        <f>VLOOKUP(G2127,'3b Demand'!$A$29:$C$32,3,FALSE)</f>
        <v>0.42293308985153999</v>
      </c>
      <c r="N2127" s="58">
        <f>VLOOKUP(H2127,'3b Demand'!$A$29:$C$32,3,FALSE)</f>
        <v>0.16756125824652202</v>
      </c>
      <c r="O2127" s="58">
        <f>VLOOKUP(I2127,'3b Demand'!$A$29:$C$32,3,FALSE)</f>
        <v>7.5830992776374728E-2</v>
      </c>
      <c r="P2127" s="59">
        <f t="shared" si="478"/>
        <v>1</v>
      </c>
      <c r="Q2127" s="59">
        <f t="shared" si="479"/>
        <v>1</v>
      </c>
      <c r="R2127" s="59">
        <f>1</f>
        <v>1</v>
      </c>
      <c r="S2127" s="59">
        <f>1</f>
        <v>1</v>
      </c>
      <c r="T2127" s="59">
        <f t="shared" si="480"/>
        <v>0</v>
      </c>
      <c r="U2127" s="59">
        <f t="shared" si="481"/>
        <v>0</v>
      </c>
      <c r="V2127" s="63">
        <f>P2127*J2127*'3e Price data, gas'!B2127</f>
        <v>0</v>
      </c>
      <c r="W2127" s="63">
        <f>Q2127*K2127*'3e Price data, gas'!C2127</f>
        <v>0</v>
      </c>
      <c r="X2127" s="63">
        <f>R2127*L2127*'3e Price data, gas'!D2127</f>
        <v>0</v>
      </c>
      <c r="Y2127" s="63">
        <f>S2127*M2127*'3e Price data, gas'!E2127</f>
        <v>0</v>
      </c>
      <c r="Z2127" s="63">
        <f>T2127*N2127*'3e Price data, gas'!F2127</f>
        <v>0</v>
      </c>
      <c r="AA2127" s="63">
        <f>U2127*O2127*'3e Price data, gas'!G2127</f>
        <v>0</v>
      </c>
      <c r="AB2127" s="60">
        <f t="shared" si="482"/>
        <v>0</v>
      </c>
    </row>
    <row r="2128" spans="1:28">
      <c r="A2128" s="61">
        <f>'3e Price data, gas'!A2128</f>
        <v>0</v>
      </c>
      <c r="B2128" s="57">
        <f t="shared" si="475"/>
        <v>1</v>
      </c>
      <c r="C2128" s="57" t="str">
        <f t="shared" si="476"/>
        <v>1900--99 Summer</v>
      </c>
      <c r="D2128" s="57">
        <f t="shared" si="477"/>
        <v>2</v>
      </c>
      <c r="E2128" s="57">
        <f t="shared" ref="E2128:I2137" si="484">IF(D2128=4,1,D2128+1)</f>
        <v>3</v>
      </c>
      <c r="F2128" s="57">
        <f t="shared" si="484"/>
        <v>4</v>
      </c>
      <c r="G2128" s="57">
        <f t="shared" si="484"/>
        <v>1</v>
      </c>
      <c r="H2128" s="57">
        <f t="shared" si="484"/>
        <v>2</v>
      </c>
      <c r="I2128" s="57">
        <f t="shared" si="484"/>
        <v>3</v>
      </c>
      <c r="J2128" s="58">
        <f>VLOOKUP(D2128,'3b Demand'!$A$29:$C$32,3,FALSE)</f>
        <v>0.16756125824652202</v>
      </c>
      <c r="K2128" s="58">
        <f>VLOOKUP(E2128,'3b Demand'!$A$29:$C$32,3,FALSE)</f>
        <v>7.5830992776374728E-2</v>
      </c>
      <c r="L2128" s="58">
        <f>VLOOKUP(F2128,'3b Demand'!$A$29:$C$32,3,FALSE)</f>
        <v>0.33367465969165977</v>
      </c>
      <c r="M2128" s="58">
        <f>VLOOKUP(G2128,'3b Demand'!$A$29:$C$32,3,FALSE)</f>
        <v>0.42293308985153999</v>
      </c>
      <c r="N2128" s="58">
        <f>VLOOKUP(H2128,'3b Demand'!$A$29:$C$32,3,FALSE)</f>
        <v>0.16756125824652202</v>
      </c>
      <c r="O2128" s="58">
        <f>VLOOKUP(I2128,'3b Demand'!$A$29:$C$32,3,FALSE)</f>
        <v>7.5830992776374728E-2</v>
      </c>
      <c r="P2128" s="59">
        <f t="shared" si="478"/>
        <v>1</v>
      </c>
      <c r="Q2128" s="59">
        <f t="shared" si="479"/>
        <v>1</v>
      </c>
      <c r="R2128" s="59">
        <f>1</f>
        <v>1</v>
      </c>
      <c r="S2128" s="59">
        <f>1</f>
        <v>1</v>
      </c>
      <c r="T2128" s="59">
        <f t="shared" si="480"/>
        <v>0</v>
      </c>
      <c r="U2128" s="59">
        <f t="shared" si="481"/>
        <v>0</v>
      </c>
      <c r="V2128" s="63">
        <f>P2128*J2128*'3e Price data, gas'!B2128</f>
        <v>0</v>
      </c>
      <c r="W2128" s="63">
        <f>Q2128*K2128*'3e Price data, gas'!C2128</f>
        <v>0</v>
      </c>
      <c r="X2128" s="63">
        <f>R2128*L2128*'3e Price data, gas'!D2128</f>
        <v>0</v>
      </c>
      <c r="Y2128" s="63">
        <f>S2128*M2128*'3e Price data, gas'!E2128</f>
        <v>0</v>
      </c>
      <c r="Z2128" s="63">
        <f>T2128*N2128*'3e Price data, gas'!F2128</f>
        <v>0</v>
      </c>
      <c r="AA2128" s="63">
        <f>U2128*O2128*'3e Price data, gas'!G2128</f>
        <v>0</v>
      </c>
      <c r="AB2128" s="60">
        <f t="shared" si="482"/>
        <v>0</v>
      </c>
    </row>
    <row r="2129" spans="1:28">
      <c r="A2129" s="61">
        <f>'3e Price data, gas'!A2129</f>
        <v>0</v>
      </c>
      <c r="B2129" s="57">
        <f t="shared" si="475"/>
        <v>1</v>
      </c>
      <c r="C2129" s="57" t="str">
        <f t="shared" si="476"/>
        <v>1900--99 Summer</v>
      </c>
      <c r="D2129" s="57">
        <f t="shared" si="477"/>
        <v>2</v>
      </c>
      <c r="E2129" s="57">
        <f t="shared" si="484"/>
        <v>3</v>
      </c>
      <c r="F2129" s="57">
        <f t="shared" si="484"/>
        <v>4</v>
      </c>
      <c r="G2129" s="57">
        <f t="shared" si="484"/>
        <v>1</v>
      </c>
      <c r="H2129" s="57">
        <f t="shared" si="484"/>
        <v>2</v>
      </c>
      <c r="I2129" s="57">
        <f t="shared" si="484"/>
        <v>3</v>
      </c>
      <c r="J2129" s="58">
        <f>VLOOKUP(D2129,'3b Demand'!$A$29:$C$32,3,FALSE)</f>
        <v>0.16756125824652202</v>
      </c>
      <c r="K2129" s="58">
        <f>VLOOKUP(E2129,'3b Demand'!$A$29:$C$32,3,FALSE)</f>
        <v>7.5830992776374728E-2</v>
      </c>
      <c r="L2129" s="58">
        <f>VLOOKUP(F2129,'3b Demand'!$A$29:$C$32,3,FALSE)</f>
        <v>0.33367465969165977</v>
      </c>
      <c r="M2129" s="58">
        <f>VLOOKUP(G2129,'3b Demand'!$A$29:$C$32,3,FALSE)</f>
        <v>0.42293308985153999</v>
      </c>
      <c r="N2129" s="58">
        <f>VLOOKUP(H2129,'3b Demand'!$A$29:$C$32,3,FALSE)</f>
        <v>0.16756125824652202</v>
      </c>
      <c r="O2129" s="58">
        <f>VLOOKUP(I2129,'3b Demand'!$A$29:$C$32,3,FALSE)</f>
        <v>7.5830992776374728E-2</v>
      </c>
      <c r="P2129" s="59">
        <f t="shared" si="478"/>
        <v>1</v>
      </c>
      <c r="Q2129" s="59">
        <f t="shared" si="479"/>
        <v>1</v>
      </c>
      <c r="R2129" s="59">
        <f>1</f>
        <v>1</v>
      </c>
      <c r="S2129" s="59">
        <f>1</f>
        <v>1</v>
      </c>
      <c r="T2129" s="59">
        <f t="shared" si="480"/>
        <v>0</v>
      </c>
      <c r="U2129" s="59">
        <f t="shared" si="481"/>
        <v>0</v>
      </c>
      <c r="V2129" s="63">
        <f>P2129*J2129*'3e Price data, gas'!B2129</f>
        <v>0</v>
      </c>
      <c r="W2129" s="63">
        <f>Q2129*K2129*'3e Price data, gas'!C2129</f>
        <v>0</v>
      </c>
      <c r="X2129" s="63">
        <f>R2129*L2129*'3e Price data, gas'!D2129</f>
        <v>0</v>
      </c>
      <c r="Y2129" s="63">
        <f>S2129*M2129*'3e Price data, gas'!E2129</f>
        <v>0</v>
      </c>
      <c r="Z2129" s="63">
        <f>T2129*N2129*'3e Price data, gas'!F2129</f>
        <v>0</v>
      </c>
      <c r="AA2129" s="63">
        <f>U2129*O2129*'3e Price data, gas'!G2129</f>
        <v>0</v>
      </c>
      <c r="AB2129" s="60">
        <f t="shared" si="482"/>
        <v>0</v>
      </c>
    </row>
    <row r="2130" spans="1:28">
      <c r="A2130" s="61">
        <f>'3e Price data, gas'!A2130</f>
        <v>0</v>
      </c>
      <c r="B2130" s="57">
        <f t="shared" si="475"/>
        <v>1</v>
      </c>
      <c r="C2130" s="57" t="str">
        <f t="shared" si="476"/>
        <v>1900--99 Summer</v>
      </c>
      <c r="D2130" s="57">
        <f t="shared" si="477"/>
        <v>2</v>
      </c>
      <c r="E2130" s="57">
        <f t="shared" si="484"/>
        <v>3</v>
      </c>
      <c r="F2130" s="57">
        <f t="shared" si="484"/>
        <v>4</v>
      </c>
      <c r="G2130" s="57">
        <f t="shared" si="484"/>
        <v>1</v>
      </c>
      <c r="H2130" s="57">
        <f t="shared" si="484"/>
        <v>2</v>
      </c>
      <c r="I2130" s="57">
        <f t="shared" si="484"/>
        <v>3</v>
      </c>
      <c r="J2130" s="58">
        <f>VLOOKUP(D2130,'3b Demand'!$A$29:$C$32,3,FALSE)</f>
        <v>0.16756125824652202</v>
      </c>
      <c r="K2130" s="58">
        <f>VLOOKUP(E2130,'3b Demand'!$A$29:$C$32,3,FALSE)</f>
        <v>7.5830992776374728E-2</v>
      </c>
      <c r="L2130" s="58">
        <f>VLOOKUP(F2130,'3b Demand'!$A$29:$C$32,3,FALSE)</f>
        <v>0.33367465969165977</v>
      </c>
      <c r="M2130" s="58">
        <f>VLOOKUP(G2130,'3b Demand'!$A$29:$C$32,3,FALSE)</f>
        <v>0.42293308985153999</v>
      </c>
      <c r="N2130" s="58">
        <f>VLOOKUP(H2130,'3b Demand'!$A$29:$C$32,3,FALSE)</f>
        <v>0.16756125824652202</v>
      </c>
      <c r="O2130" s="58">
        <f>VLOOKUP(I2130,'3b Demand'!$A$29:$C$32,3,FALSE)</f>
        <v>7.5830992776374728E-2</v>
      </c>
      <c r="P2130" s="59">
        <f t="shared" si="478"/>
        <v>1</v>
      </c>
      <c r="Q2130" s="59">
        <f t="shared" si="479"/>
        <v>1</v>
      </c>
      <c r="R2130" s="59">
        <f>1</f>
        <v>1</v>
      </c>
      <c r="S2130" s="59">
        <f>1</f>
        <v>1</v>
      </c>
      <c r="T2130" s="59">
        <f t="shared" si="480"/>
        <v>0</v>
      </c>
      <c r="U2130" s="59">
        <f t="shared" si="481"/>
        <v>0</v>
      </c>
      <c r="V2130" s="63">
        <f>P2130*J2130*'3e Price data, gas'!B2130</f>
        <v>0</v>
      </c>
      <c r="W2130" s="63">
        <f>Q2130*K2130*'3e Price data, gas'!C2130</f>
        <v>0</v>
      </c>
      <c r="X2130" s="63">
        <f>R2130*L2130*'3e Price data, gas'!D2130</f>
        <v>0</v>
      </c>
      <c r="Y2130" s="63">
        <f>S2130*M2130*'3e Price data, gas'!E2130</f>
        <v>0</v>
      </c>
      <c r="Z2130" s="63">
        <f>T2130*N2130*'3e Price data, gas'!F2130</f>
        <v>0</v>
      </c>
      <c r="AA2130" s="63">
        <f>U2130*O2130*'3e Price data, gas'!G2130</f>
        <v>0</v>
      </c>
      <c r="AB2130" s="60">
        <f t="shared" si="482"/>
        <v>0</v>
      </c>
    </row>
    <row r="2131" spans="1:28">
      <c r="A2131" s="61">
        <f>'3e Price data, gas'!A2131</f>
        <v>0</v>
      </c>
      <c r="B2131" s="57">
        <f t="shared" si="475"/>
        <v>1</v>
      </c>
      <c r="C2131" s="57" t="str">
        <f t="shared" si="476"/>
        <v>1900--99 Summer</v>
      </c>
      <c r="D2131" s="57">
        <f t="shared" si="477"/>
        <v>2</v>
      </c>
      <c r="E2131" s="57">
        <f t="shared" si="484"/>
        <v>3</v>
      </c>
      <c r="F2131" s="57">
        <f t="shared" si="484"/>
        <v>4</v>
      </c>
      <c r="G2131" s="57">
        <f t="shared" si="484"/>
        <v>1</v>
      </c>
      <c r="H2131" s="57">
        <f t="shared" si="484"/>
        <v>2</v>
      </c>
      <c r="I2131" s="57">
        <f t="shared" si="484"/>
        <v>3</v>
      </c>
      <c r="J2131" s="58">
        <f>VLOOKUP(D2131,'3b Demand'!$A$29:$C$32,3,FALSE)</f>
        <v>0.16756125824652202</v>
      </c>
      <c r="K2131" s="58">
        <f>VLOOKUP(E2131,'3b Demand'!$A$29:$C$32,3,FALSE)</f>
        <v>7.5830992776374728E-2</v>
      </c>
      <c r="L2131" s="58">
        <f>VLOOKUP(F2131,'3b Demand'!$A$29:$C$32,3,FALSE)</f>
        <v>0.33367465969165977</v>
      </c>
      <c r="M2131" s="58">
        <f>VLOOKUP(G2131,'3b Demand'!$A$29:$C$32,3,FALSE)</f>
        <v>0.42293308985153999</v>
      </c>
      <c r="N2131" s="58">
        <f>VLOOKUP(H2131,'3b Demand'!$A$29:$C$32,3,FALSE)</f>
        <v>0.16756125824652202</v>
      </c>
      <c r="O2131" s="58">
        <f>VLOOKUP(I2131,'3b Demand'!$A$29:$C$32,3,FALSE)</f>
        <v>7.5830992776374728E-2</v>
      </c>
      <c r="P2131" s="59">
        <f t="shared" si="478"/>
        <v>1</v>
      </c>
      <c r="Q2131" s="59">
        <f t="shared" si="479"/>
        <v>1</v>
      </c>
      <c r="R2131" s="59">
        <f>1</f>
        <v>1</v>
      </c>
      <c r="S2131" s="59">
        <f>1</f>
        <v>1</v>
      </c>
      <c r="T2131" s="59">
        <f t="shared" si="480"/>
        <v>0</v>
      </c>
      <c r="U2131" s="59">
        <f t="shared" si="481"/>
        <v>0</v>
      </c>
      <c r="V2131" s="63">
        <f>P2131*J2131*'3e Price data, gas'!B2131</f>
        <v>0</v>
      </c>
      <c r="W2131" s="63">
        <f>Q2131*K2131*'3e Price data, gas'!C2131</f>
        <v>0</v>
      </c>
      <c r="X2131" s="63">
        <f>R2131*L2131*'3e Price data, gas'!D2131</f>
        <v>0</v>
      </c>
      <c r="Y2131" s="63">
        <f>S2131*M2131*'3e Price data, gas'!E2131</f>
        <v>0</v>
      </c>
      <c r="Z2131" s="63">
        <f>T2131*N2131*'3e Price data, gas'!F2131</f>
        <v>0</v>
      </c>
      <c r="AA2131" s="63">
        <f>U2131*O2131*'3e Price data, gas'!G2131</f>
        <v>0</v>
      </c>
      <c r="AB2131" s="60">
        <f t="shared" si="482"/>
        <v>0</v>
      </c>
    </row>
    <row r="2132" spans="1:28">
      <c r="A2132" s="61">
        <f>'3e Price data, gas'!A2132</f>
        <v>0</v>
      </c>
      <c r="B2132" s="57">
        <f t="shared" si="475"/>
        <v>1</v>
      </c>
      <c r="C2132" s="57" t="str">
        <f t="shared" si="476"/>
        <v>1900--99 Summer</v>
      </c>
      <c r="D2132" s="57">
        <f t="shared" si="477"/>
        <v>2</v>
      </c>
      <c r="E2132" s="57">
        <f t="shared" si="484"/>
        <v>3</v>
      </c>
      <c r="F2132" s="57">
        <f t="shared" si="484"/>
        <v>4</v>
      </c>
      <c r="G2132" s="57">
        <f t="shared" si="484"/>
        <v>1</v>
      </c>
      <c r="H2132" s="57">
        <f t="shared" si="484"/>
        <v>2</v>
      </c>
      <c r="I2132" s="57">
        <f t="shared" si="484"/>
        <v>3</v>
      </c>
      <c r="J2132" s="58">
        <f>VLOOKUP(D2132,'3b Demand'!$A$29:$C$32,3,FALSE)</f>
        <v>0.16756125824652202</v>
      </c>
      <c r="K2132" s="58">
        <f>VLOOKUP(E2132,'3b Demand'!$A$29:$C$32,3,FALSE)</f>
        <v>7.5830992776374728E-2</v>
      </c>
      <c r="L2132" s="58">
        <f>VLOOKUP(F2132,'3b Demand'!$A$29:$C$32,3,FALSE)</f>
        <v>0.33367465969165977</v>
      </c>
      <c r="M2132" s="58">
        <f>VLOOKUP(G2132,'3b Demand'!$A$29:$C$32,3,FALSE)</f>
        <v>0.42293308985153999</v>
      </c>
      <c r="N2132" s="58">
        <f>VLOOKUP(H2132,'3b Demand'!$A$29:$C$32,3,FALSE)</f>
        <v>0.16756125824652202</v>
      </c>
      <c r="O2132" s="58">
        <f>VLOOKUP(I2132,'3b Demand'!$A$29:$C$32,3,FALSE)</f>
        <v>7.5830992776374728E-2</v>
      </c>
      <c r="P2132" s="59">
        <f t="shared" si="478"/>
        <v>1</v>
      </c>
      <c r="Q2132" s="59">
        <f t="shared" si="479"/>
        <v>1</v>
      </c>
      <c r="R2132" s="59">
        <f>1</f>
        <v>1</v>
      </c>
      <c r="S2132" s="59">
        <f>1</f>
        <v>1</v>
      </c>
      <c r="T2132" s="59">
        <f t="shared" si="480"/>
        <v>0</v>
      </c>
      <c r="U2132" s="59">
        <f t="shared" si="481"/>
        <v>0</v>
      </c>
      <c r="V2132" s="63">
        <f>P2132*J2132*'3e Price data, gas'!B2132</f>
        <v>0</v>
      </c>
      <c r="W2132" s="63">
        <f>Q2132*K2132*'3e Price data, gas'!C2132</f>
        <v>0</v>
      </c>
      <c r="X2132" s="63">
        <f>R2132*L2132*'3e Price data, gas'!D2132</f>
        <v>0</v>
      </c>
      <c r="Y2132" s="63">
        <f>S2132*M2132*'3e Price data, gas'!E2132</f>
        <v>0</v>
      </c>
      <c r="Z2132" s="63">
        <f>T2132*N2132*'3e Price data, gas'!F2132</f>
        <v>0</v>
      </c>
      <c r="AA2132" s="63">
        <f>U2132*O2132*'3e Price data, gas'!G2132</f>
        <v>0</v>
      </c>
      <c r="AB2132" s="60">
        <f t="shared" si="482"/>
        <v>0</v>
      </c>
    </row>
    <row r="2133" spans="1:28">
      <c r="A2133" s="61">
        <f>'3e Price data, gas'!A2133</f>
        <v>0</v>
      </c>
      <c r="B2133" s="57">
        <f t="shared" si="475"/>
        <v>1</v>
      </c>
      <c r="C2133" s="57" t="str">
        <f t="shared" si="476"/>
        <v>1900--99 Summer</v>
      </c>
      <c r="D2133" s="57">
        <f t="shared" si="477"/>
        <v>2</v>
      </c>
      <c r="E2133" s="57">
        <f t="shared" si="484"/>
        <v>3</v>
      </c>
      <c r="F2133" s="57">
        <f t="shared" si="484"/>
        <v>4</v>
      </c>
      <c r="G2133" s="57">
        <f t="shared" si="484"/>
        <v>1</v>
      </c>
      <c r="H2133" s="57">
        <f t="shared" si="484"/>
        <v>2</v>
      </c>
      <c r="I2133" s="57">
        <f t="shared" si="484"/>
        <v>3</v>
      </c>
      <c r="J2133" s="58">
        <f>VLOOKUP(D2133,'3b Demand'!$A$29:$C$32,3,FALSE)</f>
        <v>0.16756125824652202</v>
      </c>
      <c r="K2133" s="58">
        <f>VLOOKUP(E2133,'3b Demand'!$A$29:$C$32,3,FALSE)</f>
        <v>7.5830992776374728E-2</v>
      </c>
      <c r="L2133" s="58">
        <f>VLOOKUP(F2133,'3b Demand'!$A$29:$C$32,3,FALSE)</f>
        <v>0.33367465969165977</v>
      </c>
      <c r="M2133" s="58">
        <f>VLOOKUP(G2133,'3b Demand'!$A$29:$C$32,3,FALSE)</f>
        <v>0.42293308985153999</v>
      </c>
      <c r="N2133" s="58">
        <f>VLOOKUP(H2133,'3b Demand'!$A$29:$C$32,3,FALSE)</f>
        <v>0.16756125824652202</v>
      </c>
      <c r="O2133" s="58">
        <f>VLOOKUP(I2133,'3b Demand'!$A$29:$C$32,3,FALSE)</f>
        <v>7.5830992776374728E-2</v>
      </c>
      <c r="P2133" s="59">
        <f t="shared" si="478"/>
        <v>1</v>
      </c>
      <c r="Q2133" s="59">
        <f t="shared" si="479"/>
        <v>1</v>
      </c>
      <c r="R2133" s="59">
        <f>1</f>
        <v>1</v>
      </c>
      <c r="S2133" s="59">
        <f>1</f>
        <v>1</v>
      </c>
      <c r="T2133" s="59">
        <f t="shared" si="480"/>
        <v>0</v>
      </c>
      <c r="U2133" s="59">
        <f t="shared" si="481"/>
        <v>0</v>
      </c>
      <c r="V2133" s="63">
        <f>P2133*J2133*'3e Price data, gas'!B2133</f>
        <v>0</v>
      </c>
      <c r="W2133" s="63">
        <f>Q2133*K2133*'3e Price data, gas'!C2133</f>
        <v>0</v>
      </c>
      <c r="X2133" s="63">
        <f>R2133*L2133*'3e Price data, gas'!D2133</f>
        <v>0</v>
      </c>
      <c r="Y2133" s="63">
        <f>S2133*M2133*'3e Price data, gas'!E2133</f>
        <v>0</v>
      </c>
      <c r="Z2133" s="63">
        <f>T2133*N2133*'3e Price data, gas'!F2133</f>
        <v>0</v>
      </c>
      <c r="AA2133" s="63">
        <f>U2133*O2133*'3e Price data, gas'!G2133</f>
        <v>0</v>
      </c>
      <c r="AB2133" s="60">
        <f t="shared" si="482"/>
        <v>0</v>
      </c>
    </row>
    <row r="2134" spans="1:28">
      <c r="A2134" s="61">
        <f>'3e Price data, gas'!A2134</f>
        <v>0</v>
      </c>
      <c r="B2134" s="57">
        <f t="shared" si="475"/>
        <v>1</v>
      </c>
      <c r="C2134" s="57" t="str">
        <f t="shared" si="476"/>
        <v>1900--99 Summer</v>
      </c>
      <c r="D2134" s="57">
        <f t="shared" si="477"/>
        <v>2</v>
      </c>
      <c r="E2134" s="57">
        <f t="shared" si="484"/>
        <v>3</v>
      </c>
      <c r="F2134" s="57">
        <f t="shared" si="484"/>
        <v>4</v>
      </c>
      <c r="G2134" s="57">
        <f t="shared" si="484"/>
        <v>1</v>
      </c>
      <c r="H2134" s="57">
        <f t="shared" si="484"/>
        <v>2</v>
      </c>
      <c r="I2134" s="57">
        <f t="shared" si="484"/>
        <v>3</v>
      </c>
      <c r="J2134" s="58">
        <f>VLOOKUP(D2134,'3b Demand'!$A$29:$C$32,3,FALSE)</f>
        <v>0.16756125824652202</v>
      </c>
      <c r="K2134" s="58">
        <f>VLOOKUP(E2134,'3b Demand'!$A$29:$C$32,3,FALSE)</f>
        <v>7.5830992776374728E-2</v>
      </c>
      <c r="L2134" s="58">
        <f>VLOOKUP(F2134,'3b Demand'!$A$29:$C$32,3,FALSE)</f>
        <v>0.33367465969165977</v>
      </c>
      <c r="M2134" s="58">
        <f>VLOOKUP(G2134,'3b Demand'!$A$29:$C$32,3,FALSE)</f>
        <v>0.42293308985153999</v>
      </c>
      <c r="N2134" s="58">
        <f>VLOOKUP(H2134,'3b Demand'!$A$29:$C$32,3,FALSE)</f>
        <v>0.16756125824652202</v>
      </c>
      <c r="O2134" s="58">
        <f>VLOOKUP(I2134,'3b Demand'!$A$29:$C$32,3,FALSE)</f>
        <v>7.5830992776374728E-2</v>
      </c>
      <c r="P2134" s="59">
        <f t="shared" si="478"/>
        <v>1</v>
      </c>
      <c r="Q2134" s="59">
        <f t="shared" si="479"/>
        <v>1</v>
      </c>
      <c r="R2134" s="59">
        <f>1</f>
        <v>1</v>
      </c>
      <c r="S2134" s="59">
        <f>1</f>
        <v>1</v>
      </c>
      <c r="T2134" s="59">
        <f t="shared" si="480"/>
        <v>0</v>
      </c>
      <c r="U2134" s="59">
        <f t="shared" si="481"/>
        <v>0</v>
      </c>
      <c r="V2134" s="63">
        <f>P2134*J2134*'3e Price data, gas'!B2134</f>
        <v>0</v>
      </c>
      <c r="W2134" s="63">
        <f>Q2134*K2134*'3e Price data, gas'!C2134</f>
        <v>0</v>
      </c>
      <c r="X2134" s="63">
        <f>R2134*L2134*'3e Price data, gas'!D2134</f>
        <v>0</v>
      </c>
      <c r="Y2134" s="63">
        <f>S2134*M2134*'3e Price data, gas'!E2134</f>
        <v>0</v>
      </c>
      <c r="Z2134" s="63">
        <f>T2134*N2134*'3e Price data, gas'!F2134</f>
        <v>0</v>
      </c>
      <c r="AA2134" s="63">
        <f>U2134*O2134*'3e Price data, gas'!G2134</f>
        <v>0</v>
      </c>
      <c r="AB2134" s="60">
        <f t="shared" si="482"/>
        <v>0</v>
      </c>
    </row>
    <row r="2135" spans="1:28">
      <c r="A2135" s="61">
        <f>'3e Price data, gas'!A2135</f>
        <v>0</v>
      </c>
      <c r="B2135" s="57">
        <f t="shared" si="475"/>
        <v>1</v>
      </c>
      <c r="C2135" s="57" t="str">
        <f t="shared" si="476"/>
        <v>1900--99 Summer</v>
      </c>
      <c r="D2135" s="57">
        <f t="shared" si="477"/>
        <v>2</v>
      </c>
      <c r="E2135" s="57">
        <f t="shared" si="484"/>
        <v>3</v>
      </c>
      <c r="F2135" s="57">
        <f t="shared" si="484"/>
        <v>4</v>
      </c>
      <c r="G2135" s="57">
        <f t="shared" si="484"/>
        <v>1</v>
      </c>
      <c r="H2135" s="57">
        <f t="shared" si="484"/>
        <v>2</v>
      </c>
      <c r="I2135" s="57">
        <f t="shared" si="484"/>
        <v>3</v>
      </c>
      <c r="J2135" s="58">
        <f>VLOOKUP(D2135,'3b Demand'!$A$29:$C$32,3,FALSE)</f>
        <v>0.16756125824652202</v>
      </c>
      <c r="K2135" s="58">
        <f>VLOOKUP(E2135,'3b Demand'!$A$29:$C$32,3,FALSE)</f>
        <v>7.5830992776374728E-2</v>
      </c>
      <c r="L2135" s="58">
        <f>VLOOKUP(F2135,'3b Demand'!$A$29:$C$32,3,FALSE)</f>
        <v>0.33367465969165977</v>
      </c>
      <c r="M2135" s="58">
        <f>VLOOKUP(G2135,'3b Demand'!$A$29:$C$32,3,FALSE)</f>
        <v>0.42293308985153999</v>
      </c>
      <c r="N2135" s="58">
        <f>VLOOKUP(H2135,'3b Demand'!$A$29:$C$32,3,FALSE)</f>
        <v>0.16756125824652202</v>
      </c>
      <c r="O2135" s="58">
        <f>VLOOKUP(I2135,'3b Demand'!$A$29:$C$32,3,FALSE)</f>
        <v>7.5830992776374728E-2</v>
      </c>
      <c r="P2135" s="59">
        <f t="shared" si="478"/>
        <v>1</v>
      </c>
      <c r="Q2135" s="59">
        <f t="shared" si="479"/>
        <v>1</v>
      </c>
      <c r="R2135" s="59">
        <f>1</f>
        <v>1</v>
      </c>
      <c r="S2135" s="59">
        <f>1</f>
        <v>1</v>
      </c>
      <c r="T2135" s="59">
        <f t="shared" si="480"/>
        <v>0</v>
      </c>
      <c r="U2135" s="59">
        <f t="shared" si="481"/>
        <v>0</v>
      </c>
      <c r="V2135" s="63">
        <f>P2135*J2135*'3e Price data, gas'!B2135</f>
        <v>0</v>
      </c>
      <c r="W2135" s="63">
        <f>Q2135*K2135*'3e Price data, gas'!C2135</f>
        <v>0</v>
      </c>
      <c r="X2135" s="63">
        <f>R2135*L2135*'3e Price data, gas'!D2135</f>
        <v>0</v>
      </c>
      <c r="Y2135" s="63">
        <f>S2135*M2135*'3e Price data, gas'!E2135</f>
        <v>0</v>
      </c>
      <c r="Z2135" s="63">
        <f>T2135*N2135*'3e Price data, gas'!F2135</f>
        <v>0</v>
      </c>
      <c r="AA2135" s="63">
        <f>U2135*O2135*'3e Price data, gas'!G2135</f>
        <v>0</v>
      </c>
      <c r="AB2135" s="60">
        <f t="shared" si="482"/>
        <v>0</v>
      </c>
    </row>
    <row r="2136" spans="1:28">
      <c r="A2136" s="61">
        <f>'3e Price data, gas'!A2136</f>
        <v>0</v>
      </c>
      <c r="B2136" s="57">
        <f t="shared" si="475"/>
        <v>1</v>
      </c>
      <c r="C2136" s="57" t="str">
        <f t="shared" si="476"/>
        <v>1900--99 Summer</v>
      </c>
      <c r="D2136" s="57">
        <f t="shared" si="477"/>
        <v>2</v>
      </c>
      <c r="E2136" s="57">
        <f t="shared" si="484"/>
        <v>3</v>
      </c>
      <c r="F2136" s="57">
        <f t="shared" si="484"/>
        <v>4</v>
      </c>
      <c r="G2136" s="57">
        <f t="shared" si="484"/>
        <v>1</v>
      </c>
      <c r="H2136" s="57">
        <f t="shared" si="484"/>
        <v>2</v>
      </c>
      <c r="I2136" s="57">
        <f t="shared" si="484"/>
        <v>3</v>
      </c>
      <c r="J2136" s="58">
        <f>VLOOKUP(D2136,'3b Demand'!$A$29:$C$32,3,FALSE)</f>
        <v>0.16756125824652202</v>
      </c>
      <c r="K2136" s="58">
        <f>VLOOKUP(E2136,'3b Demand'!$A$29:$C$32,3,FALSE)</f>
        <v>7.5830992776374728E-2</v>
      </c>
      <c r="L2136" s="58">
        <f>VLOOKUP(F2136,'3b Demand'!$A$29:$C$32,3,FALSE)</f>
        <v>0.33367465969165977</v>
      </c>
      <c r="M2136" s="58">
        <f>VLOOKUP(G2136,'3b Demand'!$A$29:$C$32,3,FALSE)</f>
        <v>0.42293308985153999</v>
      </c>
      <c r="N2136" s="58">
        <f>VLOOKUP(H2136,'3b Demand'!$A$29:$C$32,3,FALSE)</f>
        <v>0.16756125824652202</v>
      </c>
      <c r="O2136" s="58">
        <f>VLOOKUP(I2136,'3b Demand'!$A$29:$C$32,3,FALSE)</f>
        <v>7.5830992776374728E-2</v>
      </c>
      <c r="P2136" s="59">
        <f t="shared" si="478"/>
        <v>1</v>
      </c>
      <c r="Q2136" s="59">
        <f t="shared" si="479"/>
        <v>1</v>
      </c>
      <c r="R2136" s="59">
        <f>1</f>
        <v>1</v>
      </c>
      <c r="S2136" s="59">
        <f>1</f>
        <v>1</v>
      </c>
      <c r="T2136" s="59">
        <f t="shared" si="480"/>
        <v>0</v>
      </c>
      <c r="U2136" s="59">
        <f t="shared" si="481"/>
        <v>0</v>
      </c>
      <c r="V2136" s="63">
        <f>P2136*J2136*'3e Price data, gas'!B2136</f>
        <v>0</v>
      </c>
      <c r="W2136" s="63">
        <f>Q2136*K2136*'3e Price data, gas'!C2136</f>
        <v>0</v>
      </c>
      <c r="X2136" s="63">
        <f>R2136*L2136*'3e Price data, gas'!D2136</f>
        <v>0</v>
      </c>
      <c r="Y2136" s="63">
        <f>S2136*M2136*'3e Price data, gas'!E2136</f>
        <v>0</v>
      </c>
      <c r="Z2136" s="63">
        <f>T2136*N2136*'3e Price data, gas'!F2136</f>
        <v>0</v>
      </c>
      <c r="AA2136" s="63">
        <f>U2136*O2136*'3e Price data, gas'!G2136</f>
        <v>0</v>
      </c>
      <c r="AB2136" s="60">
        <f t="shared" si="482"/>
        <v>0</v>
      </c>
    </row>
    <row r="2137" spans="1:28">
      <c r="A2137" s="61">
        <f>'3e Price data, gas'!A2137</f>
        <v>0</v>
      </c>
      <c r="B2137" s="57">
        <f t="shared" si="475"/>
        <v>1</v>
      </c>
      <c r="C2137" s="57" t="str">
        <f t="shared" si="476"/>
        <v>1900--99 Summer</v>
      </c>
      <c r="D2137" s="57">
        <f t="shared" si="477"/>
        <v>2</v>
      </c>
      <c r="E2137" s="57">
        <f t="shared" si="484"/>
        <v>3</v>
      </c>
      <c r="F2137" s="57">
        <f t="shared" si="484"/>
        <v>4</v>
      </c>
      <c r="G2137" s="57">
        <f t="shared" si="484"/>
        <v>1</v>
      </c>
      <c r="H2137" s="57">
        <f t="shared" si="484"/>
        <v>2</v>
      </c>
      <c r="I2137" s="57">
        <f t="shared" si="484"/>
        <v>3</v>
      </c>
      <c r="J2137" s="58">
        <f>VLOOKUP(D2137,'3b Demand'!$A$29:$C$32,3,FALSE)</f>
        <v>0.16756125824652202</v>
      </c>
      <c r="K2137" s="58">
        <f>VLOOKUP(E2137,'3b Demand'!$A$29:$C$32,3,FALSE)</f>
        <v>7.5830992776374728E-2</v>
      </c>
      <c r="L2137" s="58">
        <f>VLOOKUP(F2137,'3b Demand'!$A$29:$C$32,3,FALSE)</f>
        <v>0.33367465969165977</v>
      </c>
      <c r="M2137" s="58">
        <f>VLOOKUP(G2137,'3b Demand'!$A$29:$C$32,3,FALSE)</f>
        <v>0.42293308985153999</v>
      </c>
      <c r="N2137" s="58">
        <f>VLOOKUP(H2137,'3b Demand'!$A$29:$C$32,3,FALSE)</f>
        <v>0.16756125824652202</v>
      </c>
      <c r="O2137" s="58">
        <f>VLOOKUP(I2137,'3b Demand'!$A$29:$C$32,3,FALSE)</f>
        <v>7.5830992776374728E-2</v>
      </c>
      <c r="P2137" s="59">
        <f t="shared" si="478"/>
        <v>1</v>
      </c>
      <c r="Q2137" s="59">
        <f t="shared" si="479"/>
        <v>1</v>
      </c>
      <c r="R2137" s="59">
        <f>1</f>
        <v>1</v>
      </c>
      <c r="S2137" s="59">
        <f>1</f>
        <v>1</v>
      </c>
      <c r="T2137" s="59">
        <f t="shared" si="480"/>
        <v>0</v>
      </c>
      <c r="U2137" s="59">
        <f t="shared" si="481"/>
        <v>0</v>
      </c>
      <c r="V2137" s="63">
        <f>P2137*J2137*'3e Price data, gas'!B2137</f>
        <v>0</v>
      </c>
      <c r="W2137" s="63">
        <f>Q2137*K2137*'3e Price data, gas'!C2137</f>
        <v>0</v>
      </c>
      <c r="X2137" s="63">
        <f>R2137*L2137*'3e Price data, gas'!D2137</f>
        <v>0</v>
      </c>
      <c r="Y2137" s="63">
        <f>S2137*M2137*'3e Price data, gas'!E2137</f>
        <v>0</v>
      </c>
      <c r="Z2137" s="63">
        <f>T2137*N2137*'3e Price data, gas'!F2137</f>
        <v>0</v>
      </c>
      <c r="AA2137" s="63">
        <f>U2137*O2137*'3e Price data, gas'!G2137</f>
        <v>0</v>
      </c>
      <c r="AB2137" s="60">
        <f t="shared" si="482"/>
        <v>0</v>
      </c>
    </row>
    <row r="2138" spans="1:28">
      <c r="A2138" s="61">
        <f>'3e Price data, gas'!A2138</f>
        <v>0</v>
      </c>
      <c r="B2138" s="57">
        <f t="shared" si="475"/>
        <v>1</v>
      </c>
      <c r="C2138" s="57" t="str">
        <f t="shared" si="476"/>
        <v>1900--99 Summer</v>
      </c>
      <c r="D2138" s="57">
        <f t="shared" si="477"/>
        <v>2</v>
      </c>
      <c r="E2138" s="57">
        <f t="shared" ref="E2138:I2147" si="485">IF(D2138=4,1,D2138+1)</f>
        <v>3</v>
      </c>
      <c r="F2138" s="57">
        <f t="shared" si="485"/>
        <v>4</v>
      </c>
      <c r="G2138" s="57">
        <f t="shared" si="485"/>
        <v>1</v>
      </c>
      <c r="H2138" s="57">
        <f t="shared" si="485"/>
        <v>2</v>
      </c>
      <c r="I2138" s="57">
        <f t="shared" si="485"/>
        <v>3</v>
      </c>
      <c r="J2138" s="58">
        <f>VLOOKUP(D2138,'3b Demand'!$A$29:$C$32,3,FALSE)</f>
        <v>0.16756125824652202</v>
      </c>
      <c r="K2138" s="58">
        <f>VLOOKUP(E2138,'3b Demand'!$A$29:$C$32,3,FALSE)</f>
        <v>7.5830992776374728E-2</v>
      </c>
      <c r="L2138" s="58">
        <f>VLOOKUP(F2138,'3b Demand'!$A$29:$C$32,3,FALSE)</f>
        <v>0.33367465969165977</v>
      </c>
      <c r="M2138" s="58">
        <f>VLOOKUP(G2138,'3b Demand'!$A$29:$C$32,3,FALSE)</f>
        <v>0.42293308985153999</v>
      </c>
      <c r="N2138" s="58">
        <f>VLOOKUP(H2138,'3b Demand'!$A$29:$C$32,3,FALSE)</f>
        <v>0.16756125824652202</v>
      </c>
      <c r="O2138" s="58">
        <f>VLOOKUP(I2138,'3b Demand'!$A$29:$C$32,3,FALSE)</f>
        <v>7.5830992776374728E-2</v>
      </c>
      <c r="P2138" s="59">
        <f t="shared" si="478"/>
        <v>1</v>
      </c>
      <c r="Q2138" s="59">
        <f t="shared" si="479"/>
        <v>1</v>
      </c>
      <c r="R2138" s="59">
        <f>1</f>
        <v>1</v>
      </c>
      <c r="S2138" s="59">
        <f>1</f>
        <v>1</v>
      </c>
      <c r="T2138" s="59">
        <f t="shared" si="480"/>
        <v>0</v>
      </c>
      <c r="U2138" s="59">
        <f t="shared" si="481"/>
        <v>0</v>
      </c>
      <c r="V2138" s="63">
        <f>P2138*J2138*'3e Price data, gas'!B2138</f>
        <v>0</v>
      </c>
      <c r="W2138" s="63">
        <f>Q2138*K2138*'3e Price data, gas'!C2138</f>
        <v>0</v>
      </c>
      <c r="X2138" s="63">
        <f>R2138*L2138*'3e Price data, gas'!D2138</f>
        <v>0</v>
      </c>
      <c r="Y2138" s="63">
        <f>S2138*M2138*'3e Price data, gas'!E2138</f>
        <v>0</v>
      </c>
      <c r="Z2138" s="63">
        <f>T2138*N2138*'3e Price data, gas'!F2138</f>
        <v>0</v>
      </c>
      <c r="AA2138" s="63">
        <f>U2138*O2138*'3e Price data, gas'!G2138</f>
        <v>0</v>
      </c>
      <c r="AB2138" s="60">
        <f t="shared" si="482"/>
        <v>0</v>
      </c>
    </row>
    <row r="2139" spans="1:28">
      <c r="A2139" s="61">
        <f>'3e Price data, gas'!A2139</f>
        <v>0</v>
      </c>
      <c r="B2139" s="57">
        <f t="shared" si="475"/>
        <v>1</v>
      </c>
      <c r="C2139" s="57" t="str">
        <f t="shared" si="476"/>
        <v>1900--99 Summer</v>
      </c>
      <c r="D2139" s="57">
        <f t="shared" si="477"/>
        <v>2</v>
      </c>
      <c r="E2139" s="57">
        <f t="shared" si="485"/>
        <v>3</v>
      </c>
      <c r="F2139" s="57">
        <f t="shared" si="485"/>
        <v>4</v>
      </c>
      <c r="G2139" s="57">
        <f t="shared" si="485"/>
        <v>1</v>
      </c>
      <c r="H2139" s="57">
        <f t="shared" si="485"/>
        <v>2</v>
      </c>
      <c r="I2139" s="57">
        <f t="shared" si="485"/>
        <v>3</v>
      </c>
      <c r="J2139" s="58">
        <f>VLOOKUP(D2139,'3b Demand'!$A$29:$C$32,3,FALSE)</f>
        <v>0.16756125824652202</v>
      </c>
      <c r="K2139" s="58">
        <f>VLOOKUP(E2139,'3b Demand'!$A$29:$C$32,3,FALSE)</f>
        <v>7.5830992776374728E-2</v>
      </c>
      <c r="L2139" s="58">
        <f>VLOOKUP(F2139,'3b Demand'!$A$29:$C$32,3,FALSE)</f>
        <v>0.33367465969165977</v>
      </c>
      <c r="M2139" s="58">
        <f>VLOOKUP(G2139,'3b Demand'!$A$29:$C$32,3,FALSE)</f>
        <v>0.42293308985153999</v>
      </c>
      <c r="N2139" s="58">
        <f>VLOOKUP(H2139,'3b Demand'!$A$29:$C$32,3,FALSE)</f>
        <v>0.16756125824652202</v>
      </c>
      <c r="O2139" s="58">
        <f>VLOOKUP(I2139,'3b Demand'!$A$29:$C$32,3,FALSE)</f>
        <v>7.5830992776374728E-2</v>
      </c>
      <c r="P2139" s="59">
        <f t="shared" si="478"/>
        <v>1</v>
      </c>
      <c r="Q2139" s="59">
        <f t="shared" si="479"/>
        <v>1</v>
      </c>
      <c r="R2139" s="59">
        <f>1</f>
        <v>1</v>
      </c>
      <c r="S2139" s="59">
        <f>1</f>
        <v>1</v>
      </c>
      <c r="T2139" s="59">
        <f t="shared" si="480"/>
        <v>0</v>
      </c>
      <c r="U2139" s="59">
        <f t="shared" si="481"/>
        <v>0</v>
      </c>
      <c r="V2139" s="63">
        <f>P2139*J2139*'3e Price data, gas'!B2139</f>
        <v>0</v>
      </c>
      <c r="W2139" s="63">
        <f>Q2139*K2139*'3e Price data, gas'!C2139</f>
        <v>0</v>
      </c>
      <c r="X2139" s="63">
        <f>R2139*L2139*'3e Price data, gas'!D2139</f>
        <v>0</v>
      </c>
      <c r="Y2139" s="63">
        <f>S2139*M2139*'3e Price data, gas'!E2139</f>
        <v>0</v>
      </c>
      <c r="Z2139" s="63">
        <f>T2139*N2139*'3e Price data, gas'!F2139</f>
        <v>0</v>
      </c>
      <c r="AA2139" s="63">
        <f>U2139*O2139*'3e Price data, gas'!G2139</f>
        <v>0</v>
      </c>
      <c r="AB2139" s="60">
        <f t="shared" si="482"/>
        <v>0</v>
      </c>
    </row>
    <row r="2140" spans="1:28">
      <c r="A2140" s="61">
        <f>'3e Price data, gas'!A2140</f>
        <v>0</v>
      </c>
      <c r="B2140" s="57">
        <f t="shared" si="475"/>
        <v>1</v>
      </c>
      <c r="C2140" s="57" t="str">
        <f t="shared" si="476"/>
        <v>1900--99 Summer</v>
      </c>
      <c r="D2140" s="57">
        <f t="shared" si="477"/>
        <v>2</v>
      </c>
      <c r="E2140" s="57">
        <f t="shared" si="485"/>
        <v>3</v>
      </c>
      <c r="F2140" s="57">
        <f t="shared" si="485"/>
        <v>4</v>
      </c>
      <c r="G2140" s="57">
        <f t="shared" si="485"/>
        <v>1</v>
      </c>
      <c r="H2140" s="57">
        <f t="shared" si="485"/>
        <v>2</v>
      </c>
      <c r="I2140" s="57">
        <f t="shared" si="485"/>
        <v>3</v>
      </c>
      <c r="J2140" s="58">
        <f>VLOOKUP(D2140,'3b Demand'!$A$29:$C$32,3,FALSE)</f>
        <v>0.16756125824652202</v>
      </c>
      <c r="K2140" s="58">
        <f>VLOOKUP(E2140,'3b Demand'!$A$29:$C$32,3,FALSE)</f>
        <v>7.5830992776374728E-2</v>
      </c>
      <c r="L2140" s="58">
        <f>VLOOKUP(F2140,'3b Demand'!$A$29:$C$32,3,FALSE)</f>
        <v>0.33367465969165977</v>
      </c>
      <c r="M2140" s="58">
        <f>VLOOKUP(G2140,'3b Demand'!$A$29:$C$32,3,FALSE)</f>
        <v>0.42293308985153999</v>
      </c>
      <c r="N2140" s="58">
        <f>VLOOKUP(H2140,'3b Demand'!$A$29:$C$32,3,FALSE)</f>
        <v>0.16756125824652202</v>
      </c>
      <c r="O2140" s="58">
        <f>VLOOKUP(I2140,'3b Demand'!$A$29:$C$32,3,FALSE)</f>
        <v>7.5830992776374728E-2</v>
      </c>
      <c r="P2140" s="59">
        <f t="shared" si="478"/>
        <v>1</v>
      </c>
      <c r="Q2140" s="59">
        <f t="shared" si="479"/>
        <v>1</v>
      </c>
      <c r="R2140" s="59">
        <f>1</f>
        <v>1</v>
      </c>
      <c r="S2140" s="59">
        <f>1</f>
        <v>1</v>
      </c>
      <c r="T2140" s="59">
        <f t="shared" si="480"/>
        <v>0</v>
      </c>
      <c r="U2140" s="59">
        <f t="shared" si="481"/>
        <v>0</v>
      </c>
      <c r="V2140" s="63">
        <f>P2140*J2140*'3e Price data, gas'!B2140</f>
        <v>0</v>
      </c>
      <c r="W2140" s="63">
        <f>Q2140*K2140*'3e Price data, gas'!C2140</f>
        <v>0</v>
      </c>
      <c r="X2140" s="63">
        <f>R2140*L2140*'3e Price data, gas'!D2140</f>
        <v>0</v>
      </c>
      <c r="Y2140" s="63">
        <f>S2140*M2140*'3e Price data, gas'!E2140</f>
        <v>0</v>
      </c>
      <c r="Z2140" s="63">
        <f>T2140*N2140*'3e Price data, gas'!F2140</f>
        <v>0</v>
      </c>
      <c r="AA2140" s="63">
        <f>U2140*O2140*'3e Price data, gas'!G2140</f>
        <v>0</v>
      </c>
      <c r="AB2140" s="60">
        <f t="shared" si="482"/>
        <v>0</v>
      </c>
    </row>
    <row r="2141" spans="1:28">
      <c r="A2141" s="61">
        <f>'3e Price data, gas'!A2141</f>
        <v>0</v>
      </c>
      <c r="B2141" s="57">
        <f t="shared" si="475"/>
        <v>1</v>
      </c>
      <c r="C2141" s="57" t="str">
        <f t="shared" si="476"/>
        <v>1900--99 Summer</v>
      </c>
      <c r="D2141" s="57">
        <f t="shared" si="477"/>
        <v>2</v>
      </c>
      <c r="E2141" s="57">
        <f t="shared" si="485"/>
        <v>3</v>
      </c>
      <c r="F2141" s="57">
        <f t="shared" si="485"/>
        <v>4</v>
      </c>
      <c r="G2141" s="57">
        <f t="shared" si="485"/>
        <v>1</v>
      </c>
      <c r="H2141" s="57">
        <f t="shared" si="485"/>
        <v>2</v>
      </c>
      <c r="I2141" s="57">
        <f t="shared" si="485"/>
        <v>3</v>
      </c>
      <c r="J2141" s="58">
        <f>VLOOKUP(D2141,'3b Demand'!$A$29:$C$32,3,FALSE)</f>
        <v>0.16756125824652202</v>
      </c>
      <c r="K2141" s="58">
        <f>VLOOKUP(E2141,'3b Demand'!$A$29:$C$32,3,FALSE)</f>
        <v>7.5830992776374728E-2</v>
      </c>
      <c r="L2141" s="58">
        <f>VLOOKUP(F2141,'3b Demand'!$A$29:$C$32,3,FALSE)</f>
        <v>0.33367465969165977</v>
      </c>
      <c r="M2141" s="58">
        <f>VLOOKUP(G2141,'3b Demand'!$A$29:$C$32,3,FALSE)</f>
        <v>0.42293308985153999</v>
      </c>
      <c r="N2141" s="58">
        <f>VLOOKUP(H2141,'3b Demand'!$A$29:$C$32,3,FALSE)</f>
        <v>0.16756125824652202</v>
      </c>
      <c r="O2141" s="58">
        <f>VLOOKUP(I2141,'3b Demand'!$A$29:$C$32,3,FALSE)</f>
        <v>7.5830992776374728E-2</v>
      </c>
      <c r="P2141" s="59">
        <f t="shared" si="478"/>
        <v>1</v>
      </c>
      <c r="Q2141" s="59">
        <f t="shared" si="479"/>
        <v>1</v>
      </c>
      <c r="R2141" s="59">
        <f>1</f>
        <v>1</v>
      </c>
      <c r="S2141" s="59">
        <f>1</f>
        <v>1</v>
      </c>
      <c r="T2141" s="59">
        <f t="shared" si="480"/>
        <v>0</v>
      </c>
      <c r="U2141" s="59">
        <f t="shared" si="481"/>
        <v>0</v>
      </c>
      <c r="V2141" s="63">
        <f>P2141*J2141*'3e Price data, gas'!B2141</f>
        <v>0</v>
      </c>
      <c r="W2141" s="63">
        <f>Q2141*K2141*'3e Price data, gas'!C2141</f>
        <v>0</v>
      </c>
      <c r="X2141" s="63">
        <f>R2141*L2141*'3e Price data, gas'!D2141</f>
        <v>0</v>
      </c>
      <c r="Y2141" s="63">
        <f>S2141*M2141*'3e Price data, gas'!E2141</f>
        <v>0</v>
      </c>
      <c r="Z2141" s="63">
        <f>T2141*N2141*'3e Price data, gas'!F2141</f>
        <v>0</v>
      </c>
      <c r="AA2141" s="63">
        <f>U2141*O2141*'3e Price data, gas'!G2141</f>
        <v>0</v>
      </c>
      <c r="AB2141" s="60">
        <f t="shared" si="482"/>
        <v>0</v>
      </c>
    </row>
    <row r="2142" spans="1:28">
      <c r="A2142" s="61">
        <f>'3e Price data, gas'!A2142</f>
        <v>0</v>
      </c>
      <c r="B2142" s="57">
        <f t="shared" si="475"/>
        <v>1</v>
      </c>
      <c r="C2142" s="57" t="str">
        <f t="shared" si="476"/>
        <v>1900--99 Summer</v>
      </c>
      <c r="D2142" s="57">
        <f t="shared" si="477"/>
        <v>2</v>
      </c>
      <c r="E2142" s="57">
        <f t="shared" si="485"/>
        <v>3</v>
      </c>
      <c r="F2142" s="57">
        <f t="shared" si="485"/>
        <v>4</v>
      </c>
      <c r="G2142" s="57">
        <f t="shared" si="485"/>
        <v>1</v>
      </c>
      <c r="H2142" s="57">
        <f t="shared" si="485"/>
        <v>2</v>
      </c>
      <c r="I2142" s="57">
        <f t="shared" si="485"/>
        <v>3</v>
      </c>
      <c r="J2142" s="58">
        <f>VLOOKUP(D2142,'3b Demand'!$A$29:$C$32,3,FALSE)</f>
        <v>0.16756125824652202</v>
      </c>
      <c r="K2142" s="58">
        <f>VLOOKUP(E2142,'3b Demand'!$A$29:$C$32,3,FALSE)</f>
        <v>7.5830992776374728E-2</v>
      </c>
      <c r="L2142" s="58">
        <f>VLOOKUP(F2142,'3b Demand'!$A$29:$C$32,3,FALSE)</f>
        <v>0.33367465969165977</v>
      </c>
      <c r="M2142" s="58">
        <f>VLOOKUP(G2142,'3b Demand'!$A$29:$C$32,3,FALSE)</f>
        <v>0.42293308985153999</v>
      </c>
      <c r="N2142" s="58">
        <f>VLOOKUP(H2142,'3b Demand'!$A$29:$C$32,3,FALSE)</f>
        <v>0.16756125824652202</v>
      </c>
      <c r="O2142" s="58">
        <f>VLOOKUP(I2142,'3b Demand'!$A$29:$C$32,3,FALSE)</f>
        <v>7.5830992776374728E-2</v>
      </c>
      <c r="P2142" s="59">
        <f t="shared" si="478"/>
        <v>1</v>
      </c>
      <c r="Q2142" s="59">
        <f t="shared" si="479"/>
        <v>1</v>
      </c>
      <c r="R2142" s="59">
        <f>1</f>
        <v>1</v>
      </c>
      <c r="S2142" s="59">
        <f>1</f>
        <v>1</v>
      </c>
      <c r="T2142" s="59">
        <f t="shared" si="480"/>
        <v>0</v>
      </c>
      <c r="U2142" s="59">
        <f t="shared" si="481"/>
        <v>0</v>
      </c>
      <c r="V2142" s="63">
        <f>P2142*J2142*'3e Price data, gas'!B2142</f>
        <v>0</v>
      </c>
      <c r="W2142" s="63">
        <f>Q2142*K2142*'3e Price data, gas'!C2142</f>
        <v>0</v>
      </c>
      <c r="X2142" s="63">
        <f>R2142*L2142*'3e Price data, gas'!D2142</f>
        <v>0</v>
      </c>
      <c r="Y2142" s="63">
        <f>S2142*M2142*'3e Price data, gas'!E2142</f>
        <v>0</v>
      </c>
      <c r="Z2142" s="63">
        <f>T2142*N2142*'3e Price data, gas'!F2142</f>
        <v>0</v>
      </c>
      <c r="AA2142" s="63">
        <f>U2142*O2142*'3e Price data, gas'!G2142</f>
        <v>0</v>
      </c>
      <c r="AB2142" s="60">
        <f t="shared" si="482"/>
        <v>0</v>
      </c>
    </row>
    <row r="2143" spans="1:28">
      <c r="A2143" s="61">
        <f>'3e Price data, gas'!A2143</f>
        <v>0</v>
      </c>
      <c r="B2143" s="57">
        <f t="shared" si="475"/>
        <v>1</v>
      </c>
      <c r="C2143" s="57" t="str">
        <f t="shared" si="476"/>
        <v>1900--99 Summer</v>
      </c>
      <c r="D2143" s="57">
        <f t="shared" si="477"/>
        <v>2</v>
      </c>
      <c r="E2143" s="57">
        <f t="shared" si="485"/>
        <v>3</v>
      </c>
      <c r="F2143" s="57">
        <f t="shared" si="485"/>
        <v>4</v>
      </c>
      <c r="G2143" s="57">
        <f t="shared" si="485"/>
        <v>1</v>
      </c>
      <c r="H2143" s="57">
        <f t="shared" si="485"/>
        <v>2</v>
      </c>
      <c r="I2143" s="57">
        <f t="shared" si="485"/>
        <v>3</v>
      </c>
      <c r="J2143" s="58">
        <f>VLOOKUP(D2143,'3b Demand'!$A$29:$C$32,3,FALSE)</f>
        <v>0.16756125824652202</v>
      </c>
      <c r="K2143" s="58">
        <f>VLOOKUP(E2143,'3b Demand'!$A$29:$C$32,3,FALSE)</f>
        <v>7.5830992776374728E-2</v>
      </c>
      <c r="L2143" s="58">
        <f>VLOOKUP(F2143,'3b Demand'!$A$29:$C$32,3,FALSE)</f>
        <v>0.33367465969165977</v>
      </c>
      <c r="M2143" s="58">
        <f>VLOOKUP(G2143,'3b Demand'!$A$29:$C$32,3,FALSE)</f>
        <v>0.42293308985153999</v>
      </c>
      <c r="N2143" s="58">
        <f>VLOOKUP(H2143,'3b Demand'!$A$29:$C$32,3,FALSE)</f>
        <v>0.16756125824652202</v>
      </c>
      <c r="O2143" s="58">
        <f>VLOOKUP(I2143,'3b Demand'!$A$29:$C$32,3,FALSE)</f>
        <v>7.5830992776374728E-2</v>
      </c>
      <c r="P2143" s="59">
        <f t="shared" si="478"/>
        <v>1</v>
      </c>
      <c r="Q2143" s="59">
        <f t="shared" si="479"/>
        <v>1</v>
      </c>
      <c r="R2143" s="59">
        <f>1</f>
        <v>1</v>
      </c>
      <c r="S2143" s="59">
        <f>1</f>
        <v>1</v>
      </c>
      <c r="T2143" s="59">
        <f t="shared" si="480"/>
        <v>0</v>
      </c>
      <c r="U2143" s="59">
        <f t="shared" si="481"/>
        <v>0</v>
      </c>
      <c r="V2143" s="63">
        <f>P2143*J2143*'3e Price data, gas'!B2143</f>
        <v>0</v>
      </c>
      <c r="W2143" s="63">
        <f>Q2143*K2143*'3e Price data, gas'!C2143</f>
        <v>0</v>
      </c>
      <c r="X2143" s="63">
        <f>R2143*L2143*'3e Price data, gas'!D2143</f>
        <v>0</v>
      </c>
      <c r="Y2143" s="63">
        <f>S2143*M2143*'3e Price data, gas'!E2143</f>
        <v>0</v>
      </c>
      <c r="Z2143" s="63">
        <f>T2143*N2143*'3e Price data, gas'!F2143</f>
        <v>0</v>
      </c>
      <c r="AA2143" s="63">
        <f>U2143*O2143*'3e Price data, gas'!G2143</f>
        <v>0</v>
      </c>
      <c r="AB2143" s="60">
        <f t="shared" si="482"/>
        <v>0</v>
      </c>
    </row>
    <row r="2144" spans="1:28">
      <c r="A2144" s="61">
        <f>'3e Price data, gas'!A2144</f>
        <v>0</v>
      </c>
      <c r="B2144" s="57">
        <f t="shared" si="475"/>
        <v>1</v>
      </c>
      <c r="C2144" s="57" t="str">
        <f t="shared" si="476"/>
        <v>1900--99 Summer</v>
      </c>
      <c r="D2144" s="57">
        <f t="shared" si="477"/>
        <v>2</v>
      </c>
      <c r="E2144" s="57">
        <f t="shared" si="485"/>
        <v>3</v>
      </c>
      <c r="F2144" s="57">
        <f t="shared" si="485"/>
        <v>4</v>
      </c>
      <c r="G2144" s="57">
        <f t="shared" si="485"/>
        <v>1</v>
      </c>
      <c r="H2144" s="57">
        <f t="shared" si="485"/>
        <v>2</v>
      </c>
      <c r="I2144" s="57">
        <f t="shared" si="485"/>
        <v>3</v>
      </c>
      <c r="J2144" s="58">
        <f>VLOOKUP(D2144,'3b Demand'!$A$29:$C$32,3,FALSE)</f>
        <v>0.16756125824652202</v>
      </c>
      <c r="K2144" s="58">
        <f>VLOOKUP(E2144,'3b Demand'!$A$29:$C$32,3,FALSE)</f>
        <v>7.5830992776374728E-2</v>
      </c>
      <c r="L2144" s="58">
        <f>VLOOKUP(F2144,'3b Demand'!$A$29:$C$32,3,FALSE)</f>
        <v>0.33367465969165977</v>
      </c>
      <c r="M2144" s="58">
        <f>VLOOKUP(G2144,'3b Demand'!$A$29:$C$32,3,FALSE)</f>
        <v>0.42293308985153999</v>
      </c>
      <c r="N2144" s="58">
        <f>VLOOKUP(H2144,'3b Demand'!$A$29:$C$32,3,FALSE)</f>
        <v>0.16756125824652202</v>
      </c>
      <c r="O2144" s="58">
        <f>VLOOKUP(I2144,'3b Demand'!$A$29:$C$32,3,FALSE)</f>
        <v>7.5830992776374728E-2</v>
      </c>
      <c r="P2144" s="59">
        <f t="shared" si="478"/>
        <v>1</v>
      </c>
      <c r="Q2144" s="59">
        <f t="shared" si="479"/>
        <v>1</v>
      </c>
      <c r="R2144" s="59">
        <f>1</f>
        <v>1</v>
      </c>
      <c r="S2144" s="59">
        <f>1</f>
        <v>1</v>
      </c>
      <c r="T2144" s="59">
        <f t="shared" si="480"/>
        <v>0</v>
      </c>
      <c r="U2144" s="59">
        <f t="shared" si="481"/>
        <v>0</v>
      </c>
      <c r="V2144" s="63">
        <f>P2144*J2144*'3e Price data, gas'!B2144</f>
        <v>0</v>
      </c>
      <c r="W2144" s="63">
        <f>Q2144*K2144*'3e Price data, gas'!C2144</f>
        <v>0</v>
      </c>
      <c r="X2144" s="63">
        <f>R2144*L2144*'3e Price data, gas'!D2144</f>
        <v>0</v>
      </c>
      <c r="Y2144" s="63">
        <f>S2144*M2144*'3e Price data, gas'!E2144</f>
        <v>0</v>
      </c>
      <c r="Z2144" s="63">
        <f>T2144*N2144*'3e Price data, gas'!F2144</f>
        <v>0</v>
      </c>
      <c r="AA2144" s="63">
        <f>U2144*O2144*'3e Price data, gas'!G2144</f>
        <v>0</v>
      </c>
      <c r="AB2144" s="60">
        <f t="shared" si="482"/>
        <v>0</v>
      </c>
    </row>
    <row r="2145" spans="1:28">
      <c r="A2145" s="61">
        <f>'3e Price data, gas'!A2145</f>
        <v>0</v>
      </c>
      <c r="B2145" s="57">
        <f t="shared" si="475"/>
        <v>1</v>
      </c>
      <c r="C2145" s="57" t="str">
        <f t="shared" si="476"/>
        <v>1900--99 Summer</v>
      </c>
      <c r="D2145" s="57">
        <f t="shared" si="477"/>
        <v>2</v>
      </c>
      <c r="E2145" s="57">
        <f t="shared" si="485"/>
        <v>3</v>
      </c>
      <c r="F2145" s="57">
        <f t="shared" si="485"/>
        <v>4</v>
      </c>
      <c r="G2145" s="57">
        <f t="shared" si="485"/>
        <v>1</v>
      </c>
      <c r="H2145" s="57">
        <f t="shared" si="485"/>
        <v>2</v>
      </c>
      <c r="I2145" s="57">
        <f t="shared" si="485"/>
        <v>3</v>
      </c>
      <c r="J2145" s="58">
        <f>VLOOKUP(D2145,'3b Demand'!$A$29:$C$32,3,FALSE)</f>
        <v>0.16756125824652202</v>
      </c>
      <c r="K2145" s="58">
        <f>VLOOKUP(E2145,'3b Demand'!$A$29:$C$32,3,FALSE)</f>
        <v>7.5830992776374728E-2</v>
      </c>
      <c r="L2145" s="58">
        <f>VLOOKUP(F2145,'3b Demand'!$A$29:$C$32,3,FALSE)</f>
        <v>0.33367465969165977</v>
      </c>
      <c r="M2145" s="58">
        <f>VLOOKUP(G2145,'3b Demand'!$A$29:$C$32,3,FALSE)</f>
        <v>0.42293308985153999</v>
      </c>
      <c r="N2145" s="58">
        <f>VLOOKUP(H2145,'3b Demand'!$A$29:$C$32,3,FALSE)</f>
        <v>0.16756125824652202</v>
      </c>
      <c r="O2145" s="58">
        <f>VLOOKUP(I2145,'3b Demand'!$A$29:$C$32,3,FALSE)</f>
        <v>7.5830992776374728E-2</v>
      </c>
      <c r="P2145" s="59">
        <f t="shared" si="478"/>
        <v>1</v>
      </c>
      <c r="Q2145" s="59">
        <f t="shared" si="479"/>
        <v>1</v>
      </c>
      <c r="R2145" s="59">
        <f>1</f>
        <v>1</v>
      </c>
      <c r="S2145" s="59">
        <f>1</f>
        <v>1</v>
      </c>
      <c r="T2145" s="59">
        <f t="shared" si="480"/>
        <v>0</v>
      </c>
      <c r="U2145" s="59">
        <f t="shared" si="481"/>
        <v>0</v>
      </c>
      <c r="V2145" s="63">
        <f>P2145*J2145*'3e Price data, gas'!B2145</f>
        <v>0</v>
      </c>
      <c r="W2145" s="63">
        <f>Q2145*K2145*'3e Price data, gas'!C2145</f>
        <v>0</v>
      </c>
      <c r="X2145" s="63">
        <f>R2145*L2145*'3e Price data, gas'!D2145</f>
        <v>0</v>
      </c>
      <c r="Y2145" s="63">
        <f>S2145*M2145*'3e Price data, gas'!E2145</f>
        <v>0</v>
      </c>
      <c r="Z2145" s="63">
        <f>T2145*N2145*'3e Price data, gas'!F2145</f>
        <v>0</v>
      </c>
      <c r="AA2145" s="63">
        <f>U2145*O2145*'3e Price data, gas'!G2145</f>
        <v>0</v>
      </c>
      <c r="AB2145" s="60">
        <f t="shared" si="482"/>
        <v>0</v>
      </c>
    </row>
    <row r="2146" spans="1:28">
      <c r="A2146" s="61">
        <f>'3e Price data, gas'!A2146</f>
        <v>0</v>
      </c>
      <c r="B2146" s="57">
        <f t="shared" si="475"/>
        <v>1</v>
      </c>
      <c r="C2146" s="57" t="str">
        <f t="shared" si="476"/>
        <v>1900--99 Summer</v>
      </c>
      <c r="D2146" s="57">
        <f t="shared" si="477"/>
        <v>2</v>
      </c>
      <c r="E2146" s="57">
        <f t="shared" si="485"/>
        <v>3</v>
      </c>
      <c r="F2146" s="57">
        <f t="shared" si="485"/>
        <v>4</v>
      </c>
      <c r="G2146" s="57">
        <f t="shared" si="485"/>
        <v>1</v>
      </c>
      <c r="H2146" s="57">
        <f t="shared" si="485"/>
        <v>2</v>
      </c>
      <c r="I2146" s="57">
        <f t="shared" si="485"/>
        <v>3</v>
      </c>
      <c r="J2146" s="58">
        <f>VLOOKUP(D2146,'3b Demand'!$A$29:$C$32,3,FALSE)</f>
        <v>0.16756125824652202</v>
      </c>
      <c r="K2146" s="58">
        <f>VLOOKUP(E2146,'3b Demand'!$A$29:$C$32,3,FALSE)</f>
        <v>7.5830992776374728E-2</v>
      </c>
      <c r="L2146" s="58">
        <f>VLOOKUP(F2146,'3b Demand'!$A$29:$C$32,3,FALSE)</f>
        <v>0.33367465969165977</v>
      </c>
      <c r="M2146" s="58">
        <f>VLOOKUP(G2146,'3b Demand'!$A$29:$C$32,3,FALSE)</f>
        <v>0.42293308985153999</v>
      </c>
      <c r="N2146" s="58">
        <f>VLOOKUP(H2146,'3b Demand'!$A$29:$C$32,3,FALSE)</f>
        <v>0.16756125824652202</v>
      </c>
      <c r="O2146" s="58">
        <f>VLOOKUP(I2146,'3b Demand'!$A$29:$C$32,3,FALSE)</f>
        <v>7.5830992776374728E-2</v>
      </c>
      <c r="P2146" s="59">
        <f t="shared" si="478"/>
        <v>1</v>
      </c>
      <c r="Q2146" s="59">
        <f t="shared" si="479"/>
        <v>1</v>
      </c>
      <c r="R2146" s="59">
        <f>1</f>
        <v>1</v>
      </c>
      <c r="S2146" s="59">
        <f>1</f>
        <v>1</v>
      </c>
      <c r="T2146" s="59">
        <f t="shared" si="480"/>
        <v>0</v>
      </c>
      <c r="U2146" s="59">
        <f t="shared" si="481"/>
        <v>0</v>
      </c>
      <c r="V2146" s="63">
        <f>P2146*J2146*'3e Price data, gas'!B2146</f>
        <v>0</v>
      </c>
      <c r="W2146" s="63">
        <f>Q2146*K2146*'3e Price data, gas'!C2146</f>
        <v>0</v>
      </c>
      <c r="X2146" s="63">
        <f>R2146*L2146*'3e Price data, gas'!D2146</f>
        <v>0</v>
      </c>
      <c r="Y2146" s="63">
        <f>S2146*M2146*'3e Price data, gas'!E2146</f>
        <v>0</v>
      </c>
      <c r="Z2146" s="63">
        <f>T2146*N2146*'3e Price data, gas'!F2146</f>
        <v>0</v>
      </c>
      <c r="AA2146" s="63">
        <f>U2146*O2146*'3e Price data, gas'!G2146</f>
        <v>0</v>
      </c>
      <c r="AB2146" s="60">
        <f t="shared" si="482"/>
        <v>0</v>
      </c>
    </row>
    <row r="2147" spans="1:28">
      <c r="A2147" s="61">
        <f>'3e Price data, gas'!A2147</f>
        <v>0</v>
      </c>
      <c r="B2147" s="57">
        <f t="shared" si="475"/>
        <v>1</v>
      </c>
      <c r="C2147" s="57" t="str">
        <f t="shared" si="476"/>
        <v>1900--99 Summer</v>
      </c>
      <c r="D2147" s="57">
        <f t="shared" si="477"/>
        <v>2</v>
      </c>
      <c r="E2147" s="57">
        <f t="shared" si="485"/>
        <v>3</v>
      </c>
      <c r="F2147" s="57">
        <f t="shared" si="485"/>
        <v>4</v>
      </c>
      <c r="G2147" s="57">
        <f t="shared" si="485"/>
        <v>1</v>
      </c>
      <c r="H2147" s="57">
        <f t="shared" si="485"/>
        <v>2</v>
      </c>
      <c r="I2147" s="57">
        <f t="shared" si="485"/>
        <v>3</v>
      </c>
      <c r="J2147" s="58">
        <f>VLOOKUP(D2147,'3b Demand'!$A$29:$C$32,3,FALSE)</f>
        <v>0.16756125824652202</v>
      </c>
      <c r="K2147" s="58">
        <f>VLOOKUP(E2147,'3b Demand'!$A$29:$C$32,3,FALSE)</f>
        <v>7.5830992776374728E-2</v>
      </c>
      <c r="L2147" s="58">
        <f>VLOOKUP(F2147,'3b Demand'!$A$29:$C$32,3,FALSE)</f>
        <v>0.33367465969165977</v>
      </c>
      <c r="M2147" s="58">
        <f>VLOOKUP(G2147,'3b Demand'!$A$29:$C$32,3,FALSE)</f>
        <v>0.42293308985153999</v>
      </c>
      <c r="N2147" s="58">
        <f>VLOOKUP(H2147,'3b Demand'!$A$29:$C$32,3,FALSE)</f>
        <v>0.16756125824652202</v>
      </c>
      <c r="O2147" s="58">
        <f>VLOOKUP(I2147,'3b Demand'!$A$29:$C$32,3,FALSE)</f>
        <v>7.5830992776374728E-2</v>
      </c>
      <c r="P2147" s="59">
        <f t="shared" si="478"/>
        <v>1</v>
      </c>
      <c r="Q2147" s="59">
        <f t="shared" si="479"/>
        <v>1</v>
      </c>
      <c r="R2147" s="59">
        <f>1</f>
        <v>1</v>
      </c>
      <c r="S2147" s="59">
        <f>1</f>
        <v>1</v>
      </c>
      <c r="T2147" s="59">
        <f t="shared" si="480"/>
        <v>0</v>
      </c>
      <c r="U2147" s="59">
        <f t="shared" si="481"/>
        <v>0</v>
      </c>
      <c r="V2147" s="63">
        <f>P2147*J2147*'3e Price data, gas'!B2147</f>
        <v>0</v>
      </c>
      <c r="W2147" s="63">
        <f>Q2147*K2147*'3e Price data, gas'!C2147</f>
        <v>0</v>
      </c>
      <c r="X2147" s="63">
        <f>R2147*L2147*'3e Price data, gas'!D2147</f>
        <v>0</v>
      </c>
      <c r="Y2147" s="63">
        <f>S2147*M2147*'3e Price data, gas'!E2147</f>
        <v>0</v>
      </c>
      <c r="Z2147" s="63">
        <f>T2147*N2147*'3e Price data, gas'!F2147</f>
        <v>0</v>
      </c>
      <c r="AA2147" s="63">
        <f>U2147*O2147*'3e Price data, gas'!G2147</f>
        <v>0</v>
      </c>
      <c r="AB2147" s="60">
        <f t="shared" si="482"/>
        <v>0</v>
      </c>
    </row>
    <row r="2148" spans="1:28">
      <c r="A2148" s="61">
        <f>'3e Price data, gas'!A2148</f>
        <v>0</v>
      </c>
      <c r="B2148" s="57">
        <f t="shared" si="475"/>
        <v>1</v>
      </c>
      <c r="C2148" s="57" t="str">
        <f t="shared" si="476"/>
        <v>1900--99 Summer</v>
      </c>
      <c r="D2148" s="57">
        <f t="shared" si="477"/>
        <v>2</v>
      </c>
      <c r="E2148" s="57">
        <f t="shared" ref="E2148:I2157" si="486">IF(D2148=4,1,D2148+1)</f>
        <v>3</v>
      </c>
      <c r="F2148" s="57">
        <f t="shared" si="486"/>
        <v>4</v>
      </c>
      <c r="G2148" s="57">
        <f t="shared" si="486"/>
        <v>1</v>
      </c>
      <c r="H2148" s="57">
        <f t="shared" si="486"/>
        <v>2</v>
      </c>
      <c r="I2148" s="57">
        <f t="shared" si="486"/>
        <v>3</v>
      </c>
      <c r="J2148" s="58">
        <f>VLOOKUP(D2148,'3b Demand'!$A$29:$C$32,3,FALSE)</f>
        <v>0.16756125824652202</v>
      </c>
      <c r="K2148" s="58">
        <f>VLOOKUP(E2148,'3b Demand'!$A$29:$C$32,3,FALSE)</f>
        <v>7.5830992776374728E-2</v>
      </c>
      <c r="L2148" s="58">
        <f>VLOOKUP(F2148,'3b Demand'!$A$29:$C$32,3,FALSE)</f>
        <v>0.33367465969165977</v>
      </c>
      <c r="M2148" s="58">
        <f>VLOOKUP(G2148,'3b Demand'!$A$29:$C$32,3,FALSE)</f>
        <v>0.42293308985153999</v>
      </c>
      <c r="N2148" s="58">
        <f>VLOOKUP(H2148,'3b Demand'!$A$29:$C$32,3,FALSE)</f>
        <v>0.16756125824652202</v>
      </c>
      <c r="O2148" s="58">
        <f>VLOOKUP(I2148,'3b Demand'!$A$29:$C$32,3,FALSE)</f>
        <v>7.5830992776374728E-2</v>
      </c>
      <c r="P2148" s="59">
        <f t="shared" si="478"/>
        <v>1</v>
      </c>
      <c r="Q2148" s="59">
        <f t="shared" si="479"/>
        <v>1</v>
      </c>
      <c r="R2148" s="59">
        <f>1</f>
        <v>1</v>
      </c>
      <c r="S2148" s="59">
        <f>1</f>
        <v>1</v>
      </c>
      <c r="T2148" s="59">
        <f t="shared" si="480"/>
        <v>0</v>
      </c>
      <c r="U2148" s="59">
        <f t="shared" si="481"/>
        <v>0</v>
      </c>
      <c r="V2148" s="63">
        <f>P2148*J2148*'3e Price data, gas'!B2148</f>
        <v>0</v>
      </c>
      <c r="W2148" s="63">
        <f>Q2148*K2148*'3e Price data, gas'!C2148</f>
        <v>0</v>
      </c>
      <c r="X2148" s="63">
        <f>R2148*L2148*'3e Price data, gas'!D2148</f>
        <v>0</v>
      </c>
      <c r="Y2148" s="63">
        <f>S2148*M2148*'3e Price data, gas'!E2148</f>
        <v>0</v>
      </c>
      <c r="Z2148" s="63">
        <f>T2148*N2148*'3e Price data, gas'!F2148</f>
        <v>0</v>
      </c>
      <c r="AA2148" s="63">
        <f>U2148*O2148*'3e Price data, gas'!G2148</f>
        <v>0</v>
      </c>
      <c r="AB2148" s="60">
        <f t="shared" si="482"/>
        <v>0</v>
      </c>
    </row>
    <row r="2149" spans="1:28">
      <c r="A2149" s="61">
        <f>'3e Price data, gas'!A2149</f>
        <v>0</v>
      </c>
      <c r="B2149" s="57">
        <f t="shared" si="475"/>
        <v>1</v>
      </c>
      <c r="C2149" s="57" t="str">
        <f t="shared" si="476"/>
        <v>1900--99 Summer</v>
      </c>
      <c r="D2149" s="57">
        <f t="shared" si="477"/>
        <v>2</v>
      </c>
      <c r="E2149" s="57">
        <f t="shared" si="486"/>
        <v>3</v>
      </c>
      <c r="F2149" s="57">
        <f t="shared" si="486"/>
        <v>4</v>
      </c>
      <c r="G2149" s="57">
        <f t="shared" si="486"/>
        <v>1</v>
      </c>
      <c r="H2149" s="57">
        <f t="shared" si="486"/>
        <v>2</v>
      </c>
      <c r="I2149" s="57">
        <f t="shared" si="486"/>
        <v>3</v>
      </c>
      <c r="J2149" s="58">
        <f>VLOOKUP(D2149,'3b Demand'!$A$29:$C$32,3,FALSE)</f>
        <v>0.16756125824652202</v>
      </c>
      <c r="K2149" s="58">
        <f>VLOOKUP(E2149,'3b Demand'!$A$29:$C$32,3,FALSE)</f>
        <v>7.5830992776374728E-2</v>
      </c>
      <c r="L2149" s="58">
        <f>VLOOKUP(F2149,'3b Demand'!$A$29:$C$32,3,FALSE)</f>
        <v>0.33367465969165977</v>
      </c>
      <c r="M2149" s="58">
        <f>VLOOKUP(G2149,'3b Demand'!$A$29:$C$32,3,FALSE)</f>
        <v>0.42293308985153999</v>
      </c>
      <c r="N2149" s="58">
        <f>VLOOKUP(H2149,'3b Demand'!$A$29:$C$32,3,FALSE)</f>
        <v>0.16756125824652202</v>
      </c>
      <c r="O2149" s="58">
        <f>VLOOKUP(I2149,'3b Demand'!$A$29:$C$32,3,FALSE)</f>
        <v>7.5830992776374728E-2</v>
      </c>
      <c r="P2149" s="59">
        <f t="shared" si="478"/>
        <v>1</v>
      </c>
      <c r="Q2149" s="59">
        <f t="shared" si="479"/>
        <v>1</v>
      </c>
      <c r="R2149" s="59">
        <f>1</f>
        <v>1</v>
      </c>
      <c r="S2149" s="59">
        <f>1</f>
        <v>1</v>
      </c>
      <c r="T2149" s="59">
        <f t="shared" si="480"/>
        <v>0</v>
      </c>
      <c r="U2149" s="59">
        <f t="shared" si="481"/>
        <v>0</v>
      </c>
      <c r="V2149" s="63">
        <f>P2149*J2149*'3e Price data, gas'!B2149</f>
        <v>0</v>
      </c>
      <c r="W2149" s="63">
        <f>Q2149*K2149*'3e Price data, gas'!C2149</f>
        <v>0</v>
      </c>
      <c r="X2149" s="63">
        <f>R2149*L2149*'3e Price data, gas'!D2149</f>
        <v>0</v>
      </c>
      <c r="Y2149" s="63">
        <f>S2149*M2149*'3e Price data, gas'!E2149</f>
        <v>0</v>
      </c>
      <c r="Z2149" s="63">
        <f>T2149*N2149*'3e Price data, gas'!F2149</f>
        <v>0</v>
      </c>
      <c r="AA2149" s="63">
        <f>U2149*O2149*'3e Price data, gas'!G2149</f>
        <v>0</v>
      </c>
      <c r="AB2149" s="60">
        <f t="shared" si="482"/>
        <v>0</v>
      </c>
    </row>
    <row r="2150" spans="1:28">
      <c r="A2150" s="61">
        <f>'3e Price data, gas'!A2150</f>
        <v>0</v>
      </c>
      <c r="B2150" s="57">
        <f t="shared" si="475"/>
        <v>1</v>
      </c>
      <c r="C2150" s="57" t="str">
        <f t="shared" si="476"/>
        <v>1900--99 Summer</v>
      </c>
      <c r="D2150" s="57">
        <f t="shared" si="477"/>
        <v>2</v>
      </c>
      <c r="E2150" s="57">
        <f t="shared" si="486"/>
        <v>3</v>
      </c>
      <c r="F2150" s="57">
        <f t="shared" si="486"/>
        <v>4</v>
      </c>
      <c r="G2150" s="57">
        <f t="shared" si="486"/>
        <v>1</v>
      </c>
      <c r="H2150" s="57">
        <f t="shared" si="486"/>
        <v>2</v>
      </c>
      <c r="I2150" s="57">
        <f t="shared" si="486"/>
        <v>3</v>
      </c>
      <c r="J2150" s="58">
        <f>VLOOKUP(D2150,'3b Demand'!$A$29:$C$32,3,FALSE)</f>
        <v>0.16756125824652202</v>
      </c>
      <c r="K2150" s="58">
        <f>VLOOKUP(E2150,'3b Demand'!$A$29:$C$32,3,FALSE)</f>
        <v>7.5830992776374728E-2</v>
      </c>
      <c r="L2150" s="58">
        <f>VLOOKUP(F2150,'3b Demand'!$A$29:$C$32,3,FALSE)</f>
        <v>0.33367465969165977</v>
      </c>
      <c r="M2150" s="58">
        <f>VLOOKUP(G2150,'3b Demand'!$A$29:$C$32,3,FALSE)</f>
        <v>0.42293308985153999</v>
      </c>
      <c r="N2150" s="58">
        <f>VLOOKUP(H2150,'3b Demand'!$A$29:$C$32,3,FALSE)</f>
        <v>0.16756125824652202</v>
      </c>
      <c r="O2150" s="58">
        <f>VLOOKUP(I2150,'3b Demand'!$A$29:$C$32,3,FALSE)</f>
        <v>7.5830992776374728E-2</v>
      </c>
      <c r="P2150" s="59">
        <f t="shared" si="478"/>
        <v>1</v>
      </c>
      <c r="Q2150" s="59">
        <f t="shared" si="479"/>
        <v>1</v>
      </c>
      <c r="R2150" s="59">
        <f>1</f>
        <v>1</v>
      </c>
      <c r="S2150" s="59">
        <f>1</f>
        <v>1</v>
      </c>
      <c r="T2150" s="59">
        <f t="shared" si="480"/>
        <v>0</v>
      </c>
      <c r="U2150" s="59">
        <f t="shared" si="481"/>
        <v>0</v>
      </c>
      <c r="V2150" s="63">
        <f>P2150*J2150*'3e Price data, gas'!B2150</f>
        <v>0</v>
      </c>
      <c r="W2150" s="63">
        <f>Q2150*K2150*'3e Price data, gas'!C2150</f>
        <v>0</v>
      </c>
      <c r="X2150" s="63">
        <f>R2150*L2150*'3e Price data, gas'!D2150</f>
        <v>0</v>
      </c>
      <c r="Y2150" s="63">
        <f>S2150*M2150*'3e Price data, gas'!E2150</f>
        <v>0</v>
      </c>
      <c r="Z2150" s="63">
        <f>T2150*N2150*'3e Price data, gas'!F2150</f>
        <v>0</v>
      </c>
      <c r="AA2150" s="63">
        <f>U2150*O2150*'3e Price data, gas'!G2150</f>
        <v>0</v>
      </c>
      <c r="AB2150" s="60">
        <f t="shared" si="482"/>
        <v>0</v>
      </c>
    </row>
    <row r="2151" spans="1:28">
      <c r="A2151" s="61">
        <f>'3e Price data, gas'!A2151</f>
        <v>0</v>
      </c>
      <c r="B2151" s="57">
        <f t="shared" si="475"/>
        <v>1</v>
      </c>
      <c r="C2151" s="57" t="str">
        <f t="shared" si="476"/>
        <v>1900--99 Summer</v>
      </c>
      <c r="D2151" s="57">
        <f t="shared" si="477"/>
        <v>2</v>
      </c>
      <c r="E2151" s="57">
        <f t="shared" si="486"/>
        <v>3</v>
      </c>
      <c r="F2151" s="57">
        <f t="shared" si="486"/>
        <v>4</v>
      </c>
      <c r="G2151" s="57">
        <f t="shared" si="486"/>
        <v>1</v>
      </c>
      <c r="H2151" s="57">
        <f t="shared" si="486"/>
        <v>2</v>
      </c>
      <c r="I2151" s="57">
        <f t="shared" si="486"/>
        <v>3</v>
      </c>
      <c r="J2151" s="58">
        <f>VLOOKUP(D2151,'3b Demand'!$A$29:$C$32,3,FALSE)</f>
        <v>0.16756125824652202</v>
      </c>
      <c r="K2151" s="58">
        <f>VLOOKUP(E2151,'3b Demand'!$A$29:$C$32,3,FALSE)</f>
        <v>7.5830992776374728E-2</v>
      </c>
      <c r="L2151" s="58">
        <f>VLOOKUP(F2151,'3b Demand'!$A$29:$C$32,3,FALSE)</f>
        <v>0.33367465969165977</v>
      </c>
      <c r="M2151" s="58">
        <f>VLOOKUP(G2151,'3b Demand'!$A$29:$C$32,3,FALSE)</f>
        <v>0.42293308985153999</v>
      </c>
      <c r="N2151" s="58">
        <f>VLOOKUP(H2151,'3b Demand'!$A$29:$C$32,3,FALSE)</f>
        <v>0.16756125824652202</v>
      </c>
      <c r="O2151" s="58">
        <f>VLOOKUP(I2151,'3b Demand'!$A$29:$C$32,3,FALSE)</f>
        <v>7.5830992776374728E-2</v>
      </c>
      <c r="P2151" s="59">
        <f t="shared" si="478"/>
        <v>1</v>
      </c>
      <c r="Q2151" s="59">
        <f t="shared" si="479"/>
        <v>1</v>
      </c>
      <c r="R2151" s="59">
        <f>1</f>
        <v>1</v>
      </c>
      <c r="S2151" s="59">
        <f>1</f>
        <v>1</v>
      </c>
      <c r="T2151" s="59">
        <f t="shared" si="480"/>
        <v>0</v>
      </c>
      <c r="U2151" s="59">
        <f t="shared" si="481"/>
        <v>0</v>
      </c>
      <c r="V2151" s="63">
        <f>P2151*J2151*'3e Price data, gas'!B2151</f>
        <v>0</v>
      </c>
      <c r="W2151" s="63">
        <f>Q2151*K2151*'3e Price data, gas'!C2151</f>
        <v>0</v>
      </c>
      <c r="X2151" s="63">
        <f>R2151*L2151*'3e Price data, gas'!D2151</f>
        <v>0</v>
      </c>
      <c r="Y2151" s="63">
        <f>S2151*M2151*'3e Price data, gas'!E2151</f>
        <v>0</v>
      </c>
      <c r="Z2151" s="63">
        <f>T2151*N2151*'3e Price data, gas'!F2151</f>
        <v>0</v>
      </c>
      <c r="AA2151" s="63">
        <f>U2151*O2151*'3e Price data, gas'!G2151</f>
        <v>0</v>
      </c>
      <c r="AB2151" s="60">
        <f t="shared" si="482"/>
        <v>0</v>
      </c>
    </row>
    <row r="2152" spans="1:28">
      <c r="A2152" s="61">
        <f>'3e Price data, gas'!A2152</f>
        <v>0</v>
      </c>
      <c r="B2152" s="57">
        <f t="shared" si="475"/>
        <v>1</v>
      </c>
      <c r="C2152" s="57" t="str">
        <f t="shared" si="476"/>
        <v>1900--99 Summer</v>
      </c>
      <c r="D2152" s="57">
        <f t="shared" si="477"/>
        <v>2</v>
      </c>
      <c r="E2152" s="57">
        <f t="shared" si="486"/>
        <v>3</v>
      </c>
      <c r="F2152" s="57">
        <f t="shared" si="486"/>
        <v>4</v>
      </c>
      <c r="G2152" s="57">
        <f t="shared" si="486"/>
        <v>1</v>
      </c>
      <c r="H2152" s="57">
        <f t="shared" si="486"/>
        <v>2</v>
      </c>
      <c r="I2152" s="57">
        <f t="shared" si="486"/>
        <v>3</v>
      </c>
      <c r="J2152" s="58">
        <f>VLOOKUP(D2152,'3b Demand'!$A$29:$C$32,3,FALSE)</f>
        <v>0.16756125824652202</v>
      </c>
      <c r="K2152" s="58">
        <f>VLOOKUP(E2152,'3b Demand'!$A$29:$C$32,3,FALSE)</f>
        <v>7.5830992776374728E-2</v>
      </c>
      <c r="L2152" s="58">
        <f>VLOOKUP(F2152,'3b Demand'!$A$29:$C$32,3,FALSE)</f>
        <v>0.33367465969165977</v>
      </c>
      <c r="M2152" s="58">
        <f>VLOOKUP(G2152,'3b Demand'!$A$29:$C$32,3,FALSE)</f>
        <v>0.42293308985153999</v>
      </c>
      <c r="N2152" s="58">
        <f>VLOOKUP(H2152,'3b Demand'!$A$29:$C$32,3,FALSE)</f>
        <v>0.16756125824652202</v>
      </c>
      <c r="O2152" s="58">
        <f>VLOOKUP(I2152,'3b Demand'!$A$29:$C$32,3,FALSE)</f>
        <v>7.5830992776374728E-2</v>
      </c>
      <c r="P2152" s="59">
        <f t="shared" si="478"/>
        <v>1</v>
      </c>
      <c r="Q2152" s="59">
        <f t="shared" si="479"/>
        <v>1</v>
      </c>
      <c r="R2152" s="59">
        <f>1</f>
        <v>1</v>
      </c>
      <c r="S2152" s="59">
        <f>1</f>
        <v>1</v>
      </c>
      <c r="T2152" s="59">
        <f t="shared" si="480"/>
        <v>0</v>
      </c>
      <c r="U2152" s="59">
        <f t="shared" si="481"/>
        <v>0</v>
      </c>
      <c r="V2152" s="63">
        <f>P2152*J2152*'3e Price data, gas'!B2152</f>
        <v>0</v>
      </c>
      <c r="W2152" s="63">
        <f>Q2152*K2152*'3e Price data, gas'!C2152</f>
        <v>0</v>
      </c>
      <c r="X2152" s="63">
        <f>R2152*L2152*'3e Price data, gas'!D2152</f>
        <v>0</v>
      </c>
      <c r="Y2152" s="63">
        <f>S2152*M2152*'3e Price data, gas'!E2152</f>
        <v>0</v>
      </c>
      <c r="Z2152" s="63">
        <f>T2152*N2152*'3e Price data, gas'!F2152</f>
        <v>0</v>
      </c>
      <c r="AA2152" s="63">
        <f>U2152*O2152*'3e Price data, gas'!G2152</f>
        <v>0</v>
      </c>
      <c r="AB2152" s="60">
        <f t="shared" si="482"/>
        <v>0</v>
      </c>
    </row>
    <row r="2153" spans="1:28">
      <c r="A2153" s="61">
        <f>'3e Price data, gas'!A2153</f>
        <v>0</v>
      </c>
      <c r="B2153" s="57">
        <f t="shared" si="475"/>
        <v>1</v>
      </c>
      <c r="C2153" s="57" t="str">
        <f t="shared" si="476"/>
        <v>1900--99 Summer</v>
      </c>
      <c r="D2153" s="57">
        <f t="shared" si="477"/>
        <v>2</v>
      </c>
      <c r="E2153" s="57">
        <f t="shared" si="486"/>
        <v>3</v>
      </c>
      <c r="F2153" s="57">
        <f t="shared" si="486"/>
        <v>4</v>
      </c>
      <c r="G2153" s="57">
        <f t="shared" si="486"/>
        <v>1</v>
      </c>
      <c r="H2153" s="57">
        <f t="shared" si="486"/>
        <v>2</v>
      </c>
      <c r="I2153" s="57">
        <f t="shared" si="486"/>
        <v>3</v>
      </c>
      <c r="J2153" s="58">
        <f>VLOOKUP(D2153,'3b Demand'!$A$29:$C$32,3,FALSE)</f>
        <v>0.16756125824652202</v>
      </c>
      <c r="K2153" s="58">
        <f>VLOOKUP(E2153,'3b Demand'!$A$29:$C$32,3,FALSE)</f>
        <v>7.5830992776374728E-2</v>
      </c>
      <c r="L2153" s="58">
        <f>VLOOKUP(F2153,'3b Demand'!$A$29:$C$32,3,FALSE)</f>
        <v>0.33367465969165977</v>
      </c>
      <c r="M2153" s="58">
        <f>VLOOKUP(G2153,'3b Demand'!$A$29:$C$32,3,FALSE)</f>
        <v>0.42293308985153999</v>
      </c>
      <c r="N2153" s="58">
        <f>VLOOKUP(H2153,'3b Demand'!$A$29:$C$32,3,FALSE)</f>
        <v>0.16756125824652202</v>
      </c>
      <c r="O2153" s="58">
        <f>VLOOKUP(I2153,'3b Demand'!$A$29:$C$32,3,FALSE)</f>
        <v>7.5830992776374728E-2</v>
      </c>
      <c r="P2153" s="59">
        <f t="shared" si="478"/>
        <v>1</v>
      </c>
      <c r="Q2153" s="59">
        <f t="shared" si="479"/>
        <v>1</v>
      </c>
      <c r="R2153" s="59">
        <f>1</f>
        <v>1</v>
      </c>
      <c r="S2153" s="59">
        <f>1</f>
        <v>1</v>
      </c>
      <c r="T2153" s="59">
        <f t="shared" si="480"/>
        <v>0</v>
      </c>
      <c r="U2153" s="59">
        <f t="shared" si="481"/>
        <v>0</v>
      </c>
      <c r="V2153" s="63">
        <f>P2153*J2153*'3e Price data, gas'!B2153</f>
        <v>0</v>
      </c>
      <c r="W2153" s="63">
        <f>Q2153*K2153*'3e Price data, gas'!C2153</f>
        <v>0</v>
      </c>
      <c r="X2153" s="63">
        <f>R2153*L2153*'3e Price data, gas'!D2153</f>
        <v>0</v>
      </c>
      <c r="Y2153" s="63">
        <f>S2153*M2153*'3e Price data, gas'!E2153</f>
        <v>0</v>
      </c>
      <c r="Z2153" s="63">
        <f>T2153*N2153*'3e Price data, gas'!F2153</f>
        <v>0</v>
      </c>
      <c r="AA2153" s="63">
        <f>U2153*O2153*'3e Price data, gas'!G2153</f>
        <v>0</v>
      </c>
      <c r="AB2153" s="60">
        <f t="shared" si="482"/>
        <v>0</v>
      </c>
    </row>
    <row r="2154" spans="1:28">
      <c r="A2154" s="61">
        <f>'3e Price data, gas'!A2154</f>
        <v>0</v>
      </c>
      <c r="B2154" s="57">
        <f t="shared" si="475"/>
        <v>1</v>
      </c>
      <c r="C2154" s="57" t="str">
        <f t="shared" si="476"/>
        <v>1900--99 Summer</v>
      </c>
      <c r="D2154" s="57">
        <f t="shared" si="477"/>
        <v>2</v>
      </c>
      <c r="E2154" s="57">
        <f t="shared" si="486"/>
        <v>3</v>
      </c>
      <c r="F2154" s="57">
        <f t="shared" si="486"/>
        <v>4</v>
      </c>
      <c r="G2154" s="57">
        <f t="shared" si="486"/>
        <v>1</v>
      </c>
      <c r="H2154" s="57">
        <f t="shared" si="486"/>
        <v>2</v>
      </c>
      <c r="I2154" s="57">
        <f t="shared" si="486"/>
        <v>3</v>
      </c>
      <c r="J2154" s="58">
        <f>VLOOKUP(D2154,'3b Demand'!$A$29:$C$32,3,FALSE)</f>
        <v>0.16756125824652202</v>
      </c>
      <c r="K2154" s="58">
        <f>VLOOKUP(E2154,'3b Demand'!$A$29:$C$32,3,FALSE)</f>
        <v>7.5830992776374728E-2</v>
      </c>
      <c r="L2154" s="58">
        <f>VLOOKUP(F2154,'3b Demand'!$A$29:$C$32,3,FALSE)</f>
        <v>0.33367465969165977</v>
      </c>
      <c r="M2154" s="58">
        <f>VLOOKUP(G2154,'3b Demand'!$A$29:$C$32,3,FALSE)</f>
        <v>0.42293308985153999</v>
      </c>
      <c r="N2154" s="58">
        <f>VLOOKUP(H2154,'3b Demand'!$A$29:$C$32,3,FALSE)</f>
        <v>0.16756125824652202</v>
      </c>
      <c r="O2154" s="58">
        <f>VLOOKUP(I2154,'3b Demand'!$A$29:$C$32,3,FALSE)</f>
        <v>7.5830992776374728E-2</v>
      </c>
      <c r="P2154" s="59">
        <f t="shared" si="478"/>
        <v>1</v>
      </c>
      <c r="Q2154" s="59">
        <f t="shared" si="479"/>
        <v>1</v>
      </c>
      <c r="R2154" s="59">
        <f>1</f>
        <v>1</v>
      </c>
      <c r="S2154" s="59">
        <f>1</f>
        <v>1</v>
      </c>
      <c r="T2154" s="59">
        <f t="shared" si="480"/>
        <v>0</v>
      </c>
      <c r="U2154" s="59">
        <f t="shared" si="481"/>
        <v>0</v>
      </c>
      <c r="V2154" s="63">
        <f>P2154*J2154*'3e Price data, gas'!B2154</f>
        <v>0</v>
      </c>
      <c r="W2154" s="63">
        <f>Q2154*K2154*'3e Price data, gas'!C2154</f>
        <v>0</v>
      </c>
      <c r="X2154" s="63">
        <f>R2154*L2154*'3e Price data, gas'!D2154</f>
        <v>0</v>
      </c>
      <c r="Y2154" s="63">
        <f>S2154*M2154*'3e Price data, gas'!E2154</f>
        <v>0</v>
      </c>
      <c r="Z2154" s="63">
        <f>T2154*N2154*'3e Price data, gas'!F2154</f>
        <v>0</v>
      </c>
      <c r="AA2154" s="63">
        <f>U2154*O2154*'3e Price data, gas'!G2154</f>
        <v>0</v>
      </c>
      <c r="AB2154" s="60">
        <f t="shared" si="482"/>
        <v>0</v>
      </c>
    </row>
    <row r="2155" spans="1:28">
      <c r="A2155" s="61">
        <f>'3e Price data, gas'!A2155</f>
        <v>0</v>
      </c>
      <c r="B2155" s="57">
        <f t="shared" si="475"/>
        <v>1</v>
      </c>
      <c r="C2155" s="57" t="str">
        <f t="shared" si="476"/>
        <v>1900--99 Summer</v>
      </c>
      <c r="D2155" s="57">
        <f t="shared" si="477"/>
        <v>2</v>
      </c>
      <c r="E2155" s="57">
        <f t="shared" si="486"/>
        <v>3</v>
      </c>
      <c r="F2155" s="57">
        <f t="shared" si="486"/>
        <v>4</v>
      </c>
      <c r="G2155" s="57">
        <f t="shared" si="486"/>
        <v>1</v>
      </c>
      <c r="H2155" s="57">
        <f t="shared" si="486"/>
        <v>2</v>
      </c>
      <c r="I2155" s="57">
        <f t="shared" si="486"/>
        <v>3</v>
      </c>
      <c r="J2155" s="58">
        <f>VLOOKUP(D2155,'3b Demand'!$A$29:$C$32,3,FALSE)</f>
        <v>0.16756125824652202</v>
      </c>
      <c r="K2155" s="58">
        <f>VLOOKUP(E2155,'3b Demand'!$A$29:$C$32,3,FALSE)</f>
        <v>7.5830992776374728E-2</v>
      </c>
      <c r="L2155" s="58">
        <f>VLOOKUP(F2155,'3b Demand'!$A$29:$C$32,3,FALSE)</f>
        <v>0.33367465969165977</v>
      </c>
      <c r="M2155" s="58">
        <f>VLOOKUP(G2155,'3b Demand'!$A$29:$C$32,3,FALSE)</f>
        <v>0.42293308985153999</v>
      </c>
      <c r="N2155" s="58">
        <f>VLOOKUP(H2155,'3b Demand'!$A$29:$C$32,3,FALSE)</f>
        <v>0.16756125824652202</v>
      </c>
      <c r="O2155" s="58">
        <f>VLOOKUP(I2155,'3b Demand'!$A$29:$C$32,3,FALSE)</f>
        <v>7.5830992776374728E-2</v>
      </c>
      <c r="P2155" s="59">
        <f t="shared" si="478"/>
        <v>1</v>
      </c>
      <c r="Q2155" s="59">
        <f t="shared" si="479"/>
        <v>1</v>
      </c>
      <c r="R2155" s="59">
        <f>1</f>
        <v>1</v>
      </c>
      <c r="S2155" s="59">
        <f>1</f>
        <v>1</v>
      </c>
      <c r="T2155" s="59">
        <f t="shared" si="480"/>
        <v>0</v>
      </c>
      <c r="U2155" s="59">
        <f t="shared" si="481"/>
        <v>0</v>
      </c>
      <c r="V2155" s="63">
        <f>P2155*J2155*'3e Price data, gas'!B2155</f>
        <v>0</v>
      </c>
      <c r="W2155" s="63">
        <f>Q2155*K2155*'3e Price data, gas'!C2155</f>
        <v>0</v>
      </c>
      <c r="X2155" s="63">
        <f>R2155*L2155*'3e Price data, gas'!D2155</f>
        <v>0</v>
      </c>
      <c r="Y2155" s="63">
        <f>S2155*M2155*'3e Price data, gas'!E2155</f>
        <v>0</v>
      </c>
      <c r="Z2155" s="63">
        <f>T2155*N2155*'3e Price data, gas'!F2155</f>
        <v>0</v>
      </c>
      <c r="AA2155" s="63">
        <f>U2155*O2155*'3e Price data, gas'!G2155</f>
        <v>0</v>
      </c>
      <c r="AB2155" s="60">
        <f t="shared" si="482"/>
        <v>0</v>
      </c>
    </row>
    <row r="2156" spans="1:28">
      <c r="A2156" s="61">
        <f>'3e Price data, gas'!A2156</f>
        <v>0</v>
      </c>
      <c r="B2156" s="57">
        <f t="shared" si="475"/>
        <v>1</v>
      </c>
      <c r="C2156" s="57" t="str">
        <f t="shared" si="476"/>
        <v>1900--99 Summer</v>
      </c>
      <c r="D2156" s="57">
        <f t="shared" si="477"/>
        <v>2</v>
      </c>
      <c r="E2156" s="57">
        <f t="shared" si="486"/>
        <v>3</v>
      </c>
      <c r="F2156" s="57">
        <f t="shared" si="486"/>
        <v>4</v>
      </c>
      <c r="G2156" s="57">
        <f t="shared" si="486"/>
        <v>1</v>
      </c>
      <c r="H2156" s="57">
        <f t="shared" si="486"/>
        <v>2</v>
      </c>
      <c r="I2156" s="57">
        <f t="shared" si="486"/>
        <v>3</v>
      </c>
      <c r="J2156" s="58">
        <f>VLOOKUP(D2156,'3b Demand'!$A$29:$C$32,3,FALSE)</f>
        <v>0.16756125824652202</v>
      </c>
      <c r="K2156" s="58">
        <f>VLOOKUP(E2156,'3b Demand'!$A$29:$C$32,3,FALSE)</f>
        <v>7.5830992776374728E-2</v>
      </c>
      <c r="L2156" s="58">
        <f>VLOOKUP(F2156,'3b Demand'!$A$29:$C$32,3,FALSE)</f>
        <v>0.33367465969165977</v>
      </c>
      <c r="M2156" s="58">
        <f>VLOOKUP(G2156,'3b Demand'!$A$29:$C$32,3,FALSE)</f>
        <v>0.42293308985153999</v>
      </c>
      <c r="N2156" s="58">
        <f>VLOOKUP(H2156,'3b Demand'!$A$29:$C$32,3,FALSE)</f>
        <v>0.16756125824652202</v>
      </c>
      <c r="O2156" s="58">
        <f>VLOOKUP(I2156,'3b Demand'!$A$29:$C$32,3,FALSE)</f>
        <v>7.5830992776374728E-2</v>
      </c>
      <c r="P2156" s="59">
        <f t="shared" si="478"/>
        <v>1</v>
      </c>
      <c r="Q2156" s="59">
        <f t="shared" si="479"/>
        <v>1</v>
      </c>
      <c r="R2156" s="59">
        <f>1</f>
        <v>1</v>
      </c>
      <c r="S2156" s="59">
        <f>1</f>
        <v>1</v>
      </c>
      <c r="T2156" s="59">
        <f t="shared" si="480"/>
        <v>0</v>
      </c>
      <c r="U2156" s="59">
        <f t="shared" si="481"/>
        <v>0</v>
      </c>
      <c r="V2156" s="63">
        <f>P2156*J2156*'3e Price data, gas'!B2156</f>
        <v>0</v>
      </c>
      <c r="W2156" s="63">
        <f>Q2156*K2156*'3e Price data, gas'!C2156</f>
        <v>0</v>
      </c>
      <c r="X2156" s="63">
        <f>R2156*L2156*'3e Price data, gas'!D2156</f>
        <v>0</v>
      </c>
      <c r="Y2156" s="63">
        <f>S2156*M2156*'3e Price data, gas'!E2156</f>
        <v>0</v>
      </c>
      <c r="Z2156" s="63">
        <f>T2156*N2156*'3e Price data, gas'!F2156</f>
        <v>0</v>
      </c>
      <c r="AA2156" s="63">
        <f>U2156*O2156*'3e Price data, gas'!G2156</f>
        <v>0</v>
      </c>
      <c r="AB2156" s="60">
        <f t="shared" si="482"/>
        <v>0</v>
      </c>
    </row>
    <row r="2157" spans="1:28">
      <c r="A2157" s="61">
        <f>'3e Price data, gas'!A2157</f>
        <v>0</v>
      </c>
      <c r="B2157" s="57">
        <f t="shared" si="475"/>
        <v>1</v>
      </c>
      <c r="C2157" s="57" t="str">
        <f t="shared" si="476"/>
        <v>1900--99 Summer</v>
      </c>
      <c r="D2157" s="57">
        <f t="shared" si="477"/>
        <v>2</v>
      </c>
      <c r="E2157" s="57">
        <f t="shared" si="486"/>
        <v>3</v>
      </c>
      <c r="F2157" s="57">
        <f t="shared" si="486"/>
        <v>4</v>
      </c>
      <c r="G2157" s="57">
        <f t="shared" si="486"/>
        <v>1</v>
      </c>
      <c r="H2157" s="57">
        <f t="shared" si="486"/>
        <v>2</v>
      </c>
      <c r="I2157" s="57">
        <f t="shared" si="486"/>
        <v>3</v>
      </c>
      <c r="J2157" s="58">
        <f>VLOOKUP(D2157,'3b Demand'!$A$29:$C$32,3,FALSE)</f>
        <v>0.16756125824652202</v>
      </c>
      <c r="K2157" s="58">
        <f>VLOOKUP(E2157,'3b Demand'!$A$29:$C$32,3,FALSE)</f>
        <v>7.5830992776374728E-2</v>
      </c>
      <c r="L2157" s="58">
        <f>VLOOKUP(F2157,'3b Demand'!$A$29:$C$32,3,FALSE)</f>
        <v>0.33367465969165977</v>
      </c>
      <c r="M2157" s="58">
        <f>VLOOKUP(G2157,'3b Demand'!$A$29:$C$32,3,FALSE)</f>
        <v>0.42293308985153999</v>
      </c>
      <c r="N2157" s="58">
        <f>VLOOKUP(H2157,'3b Demand'!$A$29:$C$32,3,FALSE)</f>
        <v>0.16756125824652202</v>
      </c>
      <c r="O2157" s="58">
        <f>VLOOKUP(I2157,'3b Demand'!$A$29:$C$32,3,FALSE)</f>
        <v>7.5830992776374728E-2</v>
      </c>
      <c r="P2157" s="59">
        <f t="shared" si="478"/>
        <v>1</v>
      </c>
      <c r="Q2157" s="59">
        <f t="shared" si="479"/>
        <v>1</v>
      </c>
      <c r="R2157" s="59">
        <f>1</f>
        <v>1</v>
      </c>
      <c r="S2157" s="59">
        <f>1</f>
        <v>1</v>
      </c>
      <c r="T2157" s="59">
        <f t="shared" si="480"/>
        <v>0</v>
      </c>
      <c r="U2157" s="59">
        <f t="shared" si="481"/>
        <v>0</v>
      </c>
      <c r="V2157" s="63">
        <f>P2157*J2157*'3e Price data, gas'!B2157</f>
        <v>0</v>
      </c>
      <c r="W2157" s="63">
        <f>Q2157*K2157*'3e Price data, gas'!C2157</f>
        <v>0</v>
      </c>
      <c r="X2157" s="63">
        <f>R2157*L2157*'3e Price data, gas'!D2157</f>
        <v>0</v>
      </c>
      <c r="Y2157" s="63">
        <f>S2157*M2157*'3e Price data, gas'!E2157</f>
        <v>0</v>
      </c>
      <c r="Z2157" s="63">
        <f>T2157*N2157*'3e Price data, gas'!F2157</f>
        <v>0</v>
      </c>
      <c r="AA2157" s="63">
        <f>U2157*O2157*'3e Price data, gas'!G2157</f>
        <v>0</v>
      </c>
      <c r="AB2157" s="60">
        <f t="shared" si="482"/>
        <v>0</v>
      </c>
    </row>
    <row r="2158" spans="1:28">
      <c r="A2158" s="61">
        <f>'3e Price data, gas'!A2158</f>
        <v>0</v>
      </c>
      <c r="B2158" s="57">
        <f t="shared" si="475"/>
        <v>1</v>
      </c>
      <c r="C2158" s="57" t="str">
        <f t="shared" si="476"/>
        <v>1900--99 Summer</v>
      </c>
      <c r="D2158" s="57">
        <f t="shared" si="477"/>
        <v>2</v>
      </c>
      <c r="E2158" s="57">
        <f t="shared" ref="E2158:I2167" si="487">IF(D2158=4,1,D2158+1)</f>
        <v>3</v>
      </c>
      <c r="F2158" s="57">
        <f t="shared" si="487"/>
        <v>4</v>
      </c>
      <c r="G2158" s="57">
        <f t="shared" si="487"/>
        <v>1</v>
      </c>
      <c r="H2158" s="57">
        <f t="shared" si="487"/>
        <v>2</v>
      </c>
      <c r="I2158" s="57">
        <f t="shared" si="487"/>
        <v>3</v>
      </c>
      <c r="J2158" s="58">
        <f>VLOOKUP(D2158,'3b Demand'!$A$29:$C$32,3,FALSE)</f>
        <v>0.16756125824652202</v>
      </c>
      <c r="K2158" s="58">
        <f>VLOOKUP(E2158,'3b Demand'!$A$29:$C$32,3,FALSE)</f>
        <v>7.5830992776374728E-2</v>
      </c>
      <c r="L2158" s="58">
        <f>VLOOKUP(F2158,'3b Demand'!$A$29:$C$32,3,FALSE)</f>
        <v>0.33367465969165977</v>
      </c>
      <c r="M2158" s="58">
        <f>VLOOKUP(G2158,'3b Demand'!$A$29:$C$32,3,FALSE)</f>
        <v>0.42293308985153999</v>
      </c>
      <c r="N2158" s="58">
        <f>VLOOKUP(H2158,'3b Demand'!$A$29:$C$32,3,FALSE)</f>
        <v>0.16756125824652202</v>
      </c>
      <c r="O2158" s="58">
        <f>VLOOKUP(I2158,'3b Demand'!$A$29:$C$32,3,FALSE)</f>
        <v>7.5830992776374728E-2</v>
      </c>
      <c r="P2158" s="59">
        <f t="shared" si="478"/>
        <v>1</v>
      </c>
      <c r="Q2158" s="59">
        <f t="shared" si="479"/>
        <v>1</v>
      </c>
      <c r="R2158" s="59">
        <f>1</f>
        <v>1</v>
      </c>
      <c r="S2158" s="59">
        <f>1</f>
        <v>1</v>
      </c>
      <c r="T2158" s="59">
        <f t="shared" si="480"/>
        <v>0</v>
      </c>
      <c r="U2158" s="59">
        <f t="shared" si="481"/>
        <v>0</v>
      </c>
      <c r="V2158" s="63">
        <f>P2158*J2158*'3e Price data, gas'!B2158</f>
        <v>0</v>
      </c>
      <c r="W2158" s="63">
        <f>Q2158*K2158*'3e Price data, gas'!C2158</f>
        <v>0</v>
      </c>
      <c r="X2158" s="63">
        <f>R2158*L2158*'3e Price data, gas'!D2158</f>
        <v>0</v>
      </c>
      <c r="Y2158" s="63">
        <f>S2158*M2158*'3e Price data, gas'!E2158</f>
        <v>0</v>
      </c>
      <c r="Z2158" s="63">
        <f>T2158*N2158*'3e Price data, gas'!F2158</f>
        <v>0</v>
      </c>
      <c r="AA2158" s="63">
        <f>U2158*O2158*'3e Price data, gas'!G2158</f>
        <v>0</v>
      </c>
      <c r="AB2158" s="60">
        <f t="shared" si="482"/>
        <v>0</v>
      </c>
    </row>
    <row r="2159" spans="1:28">
      <c r="A2159" s="61">
        <f>'3e Price data, gas'!A2159</f>
        <v>0</v>
      </c>
      <c r="B2159" s="57">
        <f t="shared" si="475"/>
        <v>1</v>
      </c>
      <c r="C2159" s="57" t="str">
        <f t="shared" si="476"/>
        <v>1900--99 Summer</v>
      </c>
      <c r="D2159" s="57">
        <f t="shared" si="477"/>
        <v>2</v>
      </c>
      <c r="E2159" s="57">
        <f t="shared" si="487"/>
        <v>3</v>
      </c>
      <c r="F2159" s="57">
        <f t="shared" si="487"/>
        <v>4</v>
      </c>
      <c r="G2159" s="57">
        <f t="shared" si="487"/>
        <v>1</v>
      </c>
      <c r="H2159" s="57">
        <f t="shared" si="487"/>
        <v>2</v>
      </c>
      <c r="I2159" s="57">
        <f t="shared" si="487"/>
        <v>3</v>
      </c>
      <c r="J2159" s="58">
        <f>VLOOKUP(D2159,'3b Demand'!$A$29:$C$32,3,FALSE)</f>
        <v>0.16756125824652202</v>
      </c>
      <c r="K2159" s="58">
        <f>VLOOKUP(E2159,'3b Demand'!$A$29:$C$32,3,FALSE)</f>
        <v>7.5830992776374728E-2</v>
      </c>
      <c r="L2159" s="58">
        <f>VLOOKUP(F2159,'3b Demand'!$A$29:$C$32,3,FALSE)</f>
        <v>0.33367465969165977</v>
      </c>
      <c r="M2159" s="58">
        <f>VLOOKUP(G2159,'3b Demand'!$A$29:$C$32,3,FALSE)</f>
        <v>0.42293308985153999</v>
      </c>
      <c r="N2159" s="58">
        <f>VLOOKUP(H2159,'3b Demand'!$A$29:$C$32,3,FALSE)</f>
        <v>0.16756125824652202</v>
      </c>
      <c r="O2159" s="58">
        <f>VLOOKUP(I2159,'3b Demand'!$A$29:$C$32,3,FALSE)</f>
        <v>7.5830992776374728E-2</v>
      </c>
      <c r="P2159" s="59">
        <f t="shared" si="478"/>
        <v>1</v>
      </c>
      <c r="Q2159" s="59">
        <f t="shared" si="479"/>
        <v>1</v>
      </c>
      <c r="R2159" s="59">
        <f>1</f>
        <v>1</v>
      </c>
      <c r="S2159" s="59">
        <f>1</f>
        <v>1</v>
      </c>
      <c r="T2159" s="59">
        <f t="shared" si="480"/>
        <v>0</v>
      </c>
      <c r="U2159" s="59">
        <f t="shared" si="481"/>
        <v>0</v>
      </c>
      <c r="V2159" s="63">
        <f>P2159*J2159*'3e Price data, gas'!B2159</f>
        <v>0</v>
      </c>
      <c r="W2159" s="63">
        <f>Q2159*K2159*'3e Price data, gas'!C2159</f>
        <v>0</v>
      </c>
      <c r="X2159" s="63">
        <f>R2159*L2159*'3e Price data, gas'!D2159</f>
        <v>0</v>
      </c>
      <c r="Y2159" s="63">
        <f>S2159*M2159*'3e Price data, gas'!E2159</f>
        <v>0</v>
      </c>
      <c r="Z2159" s="63">
        <f>T2159*N2159*'3e Price data, gas'!F2159</f>
        <v>0</v>
      </c>
      <c r="AA2159" s="63">
        <f>U2159*O2159*'3e Price data, gas'!G2159</f>
        <v>0</v>
      </c>
      <c r="AB2159" s="60">
        <f t="shared" si="482"/>
        <v>0</v>
      </c>
    </row>
    <row r="2160" spans="1:28">
      <c r="A2160" s="61">
        <f>'3e Price data, gas'!A2160</f>
        <v>0</v>
      </c>
      <c r="B2160" s="57">
        <f t="shared" si="475"/>
        <v>1</v>
      </c>
      <c r="C2160" s="57" t="str">
        <f t="shared" si="476"/>
        <v>1900--99 Summer</v>
      </c>
      <c r="D2160" s="57">
        <f t="shared" si="477"/>
        <v>2</v>
      </c>
      <c r="E2160" s="57">
        <f t="shared" si="487"/>
        <v>3</v>
      </c>
      <c r="F2160" s="57">
        <f t="shared" si="487"/>
        <v>4</v>
      </c>
      <c r="G2160" s="57">
        <f t="shared" si="487"/>
        <v>1</v>
      </c>
      <c r="H2160" s="57">
        <f t="shared" si="487"/>
        <v>2</v>
      </c>
      <c r="I2160" s="57">
        <f t="shared" si="487"/>
        <v>3</v>
      </c>
      <c r="J2160" s="58">
        <f>VLOOKUP(D2160,'3b Demand'!$A$29:$C$32,3,FALSE)</f>
        <v>0.16756125824652202</v>
      </c>
      <c r="K2160" s="58">
        <f>VLOOKUP(E2160,'3b Demand'!$A$29:$C$32,3,FALSE)</f>
        <v>7.5830992776374728E-2</v>
      </c>
      <c r="L2160" s="58">
        <f>VLOOKUP(F2160,'3b Demand'!$A$29:$C$32,3,FALSE)</f>
        <v>0.33367465969165977</v>
      </c>
      <c r="M2160" s="58">
        <f>VLOOKUP(G2160,'3b Demand'!$A$29:$C$32,3,FALSE)</f>
        <v>0.42293308985153999</v>
      </c>
      <c r="N2160" s="58">
        <f>VLOOKUP(H2160,'3b Demand'!$A$29:$C$32,3,FALSE)</f>
        <v>0.16756125824652202</v>
      </c>
      <c r="O2160" s="58">
        <f>VLOOKUP(I2160,'3b Demand'!$A$29:$C$32,3,FALSE)</f>
        <v>7.5830992776374728E-2</v>
      </c>
      <c r="P2160" s="59">
        <f t="shared" si="478"/>
        <v>1</v>
      </c>
      <c r="Q2160" s="59">
        <f t="shared" si="479"/>
        <v>1</v>
      </c>
      <c r="R2160" s="59">
        <f>1</f>
        <v>1</v>
      </c>
      <c r="S2160" s="59">
        <f>1</f>
        <v>1</v>
      </c>
      <c r="T2160" s="59">
        <f t="shared" si="480"/>
        <v>0</v>
      </c>
      <c r="U2160" s="59">
        <f t="shared" si="481"/>
        <v>0</v>
      </c>
      <c r="V2160" s="63">
        <f>P2160*J2160*'3e Price data, gas'!B2160</f>
        <v>0</v>
      </c>
      <c r="W2160" s="63">
        <f>Q2160*K2160*'3e Price data, gas'!C2160</f>
        <v>0</v>
      </c>
      <c r="X2160" s="63">
        <f>R2160*L2160*'3e Price data, gas'!D2160</f>
        <v>0</v>
      </c>
      <c r="Y2160" s="63">
        <f>S2160*M2160*'3e Price data, gas'!E2160</f>
        <v>0</v>
      </c>
      <c r="Z2160" s="63">
        <f>T2160*N2160*'3e Price data, gas'!F2160</f>
        <v>0</v>
      </c>
      <c r="AA2160" s="63">
        <f>U2160*O2160*'3e Price data, gas'!G2160</f>
        <v>0</v>
      </c>
      <c r="AB2160" s="60">
        <f t="shared" si="482"/>
        <v>0</v>
      </c>
    </row>
    <row r="2161" spans="1:28">
      <c r="A2161" s="61">
        <f>'3e Price data, gas'!A2161</f>
        <v>0</v>
      </c>
      <c r="B2161" s="57">
        <f t="shared" si="475"/>
        <v>1</v>
      </c>
      <c r="C2161" s="57" t="str">
        <f t="shared" si="476"/>
        <v>1900--99 Summer</v>
      </c>
      <c r="D2161" s="57">
        <f t="shared" si="477"/>
        <v>2</v>
      </c>
      <c r="E2161" s="57">
        <f t="shared" si="487"/>
        <v>3</v>
      </c>
      <c r="F2161" s="57">
        <f t="shared" si="487"/>
        <v>4</v>
      </c>
      <c r="G2161" s="57">
        <f t="shared" si="487"/>
        <v>1</v>
      </c>
      <c r="H2161" s="57">
        <f t="shared" si="487"/>
        <v>2</v>
      </c>
      <c r="I2161" s="57">
        <f t="shared" si="487"/>
        <v>3</v>
      </c>
      <c r="J2161" s="58">
        <f>VLOOKUP(D2161,'3b Demand'!$A$29:$C$32,3,FALSE)</f>
        <v>0.16756125824652202</v>
      </c>
      <c r="K2161" s="58">
        <f>VLOOKUP(E2161,'3b Demand'!$A$29:$C$32,3,FALSE)</f>
        <v>7.5830992776374728E-2</v>
      </c>
      <c r="L2161" s="58">
        <f>VLOOKUP(F2161,'3b Demand'!$A$29:$C$32,3,FALSE)</f>
        <v>0.33367465969165977</v>
      </c>
      <c r="M2161" s="58">
        <f>VLOOKUP(G2161,'3b Demand'!$A$29:$C$32,3,FALSE)</f>
        <v>0.42293308985153999</v>
      </c>
      <c r="N2161" s="58">
        <f>VLOOKUP(H2161,'3b Demand'!$A$29:$C$32,3,FALSE)</f>
        <v>0.16756125824652202</v>
      </c>
      <c r="O2161" s="58">
        <f>VLOOKUP(I2161,'3b Demand'!$A$29:$C$32,3,FALSE)</f>
        <v>7.5830992776374728E-2</v>
      </c>
      <c r="P2161" s="59">
        <f t="shared" si="478"/>
        <v>1</v>
      </c>
      <c r="Q2161" s="59">
        <f t="shared" si="479"/>
        <v>1</v>
      </c>
      <c r="R2161" s="59">
        <f>1</f>
        <v>1</v>
      </c>
      <c r="S2161" s="59">
        <f>1</f>
        <v>1</v>
      </c>
      <c r="T2161" s="59">
        <f t="shared" si="480"/>
        <v>0</v>
      </c>
      <c r="U2161" s="59">
        <f t="shared" si="481"/>
        <v>0</v>
      </c>
      <c r="V2161" s="63">
        <f>P2161*J2161*'3e Price data, gas'!B2161</f>
        <v>0</v>
      </c>
      <c r="W2161" s="63">
        <f>Q2161*K2161*'3e Price data, gas'!C2161</f>
        <v>0</v>
      </c>
      <c r="X2161" s="63">
        <f>R2161*L2161*'3e Price data, gas'!D2161</f>
        <v>0</v>
      </c>
      <c r="Y2161" s="63">
        <f>S2161*M2161*'3e Price data, gas'!E2161</f>
        <v>0</v>
      </c>
      <c r="Z2161" s="63">
        <f>T2161*N2161*'3e Price data, gas'!F2161</f>
        <v>0</v>
      </c>
      <c r="AA2161" s="63">
        <f>U2161*O2161*'3e Price data, gas'!G2161</f>
        <v>0</v>
      </c>
      <c r="AB2161" s="60">
        <f t="shared" si="482"/>
        <v>0</v>
      </c>
    </row>
    <row r="2162" spans="1:28">
      <c r="A2162" s="61">
        <f>'3e Price data, gas'!A2162</f>
        <v>0</v>
      </c>
      <c r="B2162" s="57">
        <f t="shared" si="475"/>
        <v>1</v>
      </c>
      <c r="C2162" s="57" t="str">
        <f t="shared" si="476"/>
        <v>1900--99 Summer</v>
      </c>
      <c r="D2162" s="57">
        <f t="shared" si="477"/>
        <v>2</v>
      </c>
      <c r="E2162" s="57">
        <f t="shared" si="487"/>
        <v>3</v>
      </c>
      <c r="F2162" s="57">
        <f t="shared" si="487"/>
        <v>4</v>
      </c>
      <c r="G2162" s="57">
        <f t="shared" si="487"/>
        <v>1</v>
      </c>
      <c r="H2162" s="57">
        <f t="shared" si="487"/>
        <v>2</v>
      </c>
      <c r="I2162" s="57">
        <f t="shared" si="487"/>
        <v>3</v>
      </c>
      <c r="J2162" s="58">
        <f>VLOOKUP(D2162,'3b Demand'!$A$29:$C$32,3,FALSE)</f>
        <v>0.16756125824652202</v>
      </c>
      <c r="K2162" s="58">
        <f>VLOOKUP(E2162,'3b Demand'!$A$29:$C$32,3,FALSE)</f>
        <v>7.5830992776374728E-2</v>
      </c>
      <c r="L2162" s="58">
        <f>VLOOKUP(F2162,'3b Demand'!$A$29:$C$32,3,FALSE)</f>
        <v>0.33367465969165977</v>
      </c>
      <c r="M2162" s="58">
        <f>VLOOKUP(G2162,'3b Demand'!$A$29:$C$32,3,FALSE)</f>
        <v>0.42293308985153999</v>
      </c>
      <c r="N2162" s="58">
        <f>VLOOKUP(H2162,'3b Demand'!$A$29:$C$32,3,FALSE)</f>
        <v>0.16756125824652202</v>
      </c>
      <c r="O2162" s="58">
        <f>VLOOKUP(I2162,'3b Demand'!$A$29:$C$32,3,FALSE)</f>
        <v>7.5830992776374728E-2</v>
      </c>
      <c r="P2162" s="59">
        <f t="shared" si="478"/>
        <v>1</v>
      </c>
      <c r="Q2162" s="59">
        <f t="shared" si="479"/>
        <v>1</v>
      </c>
      <c r="R2162" s="59">
        <f>1</f>
        <v>1</v>
      </c>
      <c r="S2162" s="59">
        <f>1</f>
        <v>1</v>
      </c>
      <c r="T2162" s="59">
        <f t="shared" si="480"/>
        <v>0</v>
      </c>
      <c r="U2162" s="59">
        <f t="shared" si="481"/>
        <v>0</v>
      </c>
      <c r="V2162" s="63">
        <f>P2162*J2162*'3e Price data, gas'!B2162</f>
        <v>0</v>
      </c>
      <c r="W2162" s="63">
        <f>Q2162*K2162*'3e Price data, gas'!C2162</f>
        <v>0</v>
      </c>
      <c r="X2162" s="63">
        <f>R2162*L2162*'3e Price data, gas'!D2162</f>
        <v>0</v>
      </c>
      <c r="Y2162" s="63">
        <f>S2162*M2162*'3e Price data, gas'!E2162</f>
        <v>0</v>
      </c>
      <c r="Z2162" s="63">
        <f>T2162*N2162*'3e Price data, gas'!F2162</f>
        <v>0</v>
      </c>
      <c r="AA2162" s="63">
        <f>U2162*O2162*'3e Price data, gas'!G2162</f>
        <v>0</v>
      </c>
      <c r="AB2162" s="60">
        <f t="shared" si="482"/>
        <v>0</v>
      </c>
    </row>
    <row r="2163" spans="1:28">
      <c r="A2163" s="61">
        <f>'3e Price data, gas'!A2163</f>
        <v>0</v>
      </c>
      <c r="B2163" s="57">
        <f t="shared" si="475"/>
        <v>1</v>
      </c>
      <c r="C2163" s="57" t="str">
        <f t="shared" si="476"/>
        <v>1900--99 Summer</v>
      </c>
      <c r="D2163" s="57">
        <f t="shared" si="477"/>
        <v>2</v>
      </c>
      <c r="E2163" s="57">
        <f t="shared" si="487"/>
        <v>3</v>
      </c>
      <c r="F2163" s="57">
        <f t="shared" si="487"/>
        <v>4</v>
      </c>
      <c r="G2163" s="57">
        <f t="shared" si="487"/>
        <v>1</v>
      </c>
      <c r="H2163" s="57">
        <f t="shared" si="487"/>
        <v>2</v>
      </c>
      <c r="I2163" s="57">
        <f t="shared" si="487"/>
        <v>3</v>
      </c>
      <c r="J2163" s="58">
        <f>VLOOKUP(D2163,'3b Demand'!$A$29:$C$32,3,FALSE)</f>
        <v>0.16756125824652202</v>
      </c>
      <c r="K2163" s="58">
        <f>VLOOKUP(E2163,'3b Demand'!$A$29:$C$32,3,FALSE)</f>
        <v>7.5830992776374728E-2</v>
      </c>
      <c r="L2163" s="58">
        <f>VLOOKUP(F2163,'3b Demand'!$A$29:$C$32,3,FALSE)</f>
        <v>0.33367465969165977</v>
      </c>
      <c r="M2163" s="58">
        <f>VLOOKUP(G2163,'3b Demand'!$A$29:$C$32,3,FALSE)</f>
        <v>0.42293308985153999</v>
      </c>
      <c r="N2163" s="58">
        <f>VLOOKUP(H2163,'3b Demand'!$A$29:$C$32,3,FALSE)</f>
        <v>0.16756125824652202</v>
      </c>
      <c r="O2163" s="58">
        <f>VLOOKUP(I2163,'3b Demand'!$A$29:$C$32,3,FALSE)</f>
        <v>7.5830992776374728E-2</v>
      </c>
      <c r="P2163" s="59">
        <f t="shared" si="478"/>
        <v>1</v>
      </c>
      <c r="Q2163" s="59">
        <f t="shared" si="479"/>
        <v>1</v>
      </c>
      <c r="R2163" s="59">
        <f>1</f>
        <v>1</v>
      </c>
      <c r="S2163" s="59">
        <f>1</f>
        <v>1</v>
      </c>
      <c r="T2163" s="59">
        <f t="shared" si="480"/>
        <v>0</v>
      </c>
      <c r="U2163" s="59">
        <f t="shared" si="481"/>
        <v>0</v>
      </c>
      <c r="V2163" s="63">
        <f>P2163*J2163*'3e Price data, gas'!B2163</f>
        <v>0</v>
      </c>
      <c r="W2163" s="63">
        <f>Q2163*K2163*'3e Price data, gas'!C2163</f>
        <v>0</v>
      </c>
      <c r="X2163" s="63">
        <f>R2163*L2163*'3e Price data, gas'!D2163</f>
        <v>0</v>
      </c>
      <c r="Y2163" s="63">
        <f>S2163*M2163*'3e Price data, gas'!E2163</f>
        <v>0</v>
      </c>
      <c r="Z2163" s="63">
        <f>T2163*N2163*'3e Price data, gas'!F2163</f>
        <v>0</v>
      </c>
      <c r="AA2163" s="63">
        <f>U2163*O2163*'3e Price data, gas'!G2163</f>
        <v>0</v>
      </c>
      <c r="AB2163" s="60">
        <f t="shared" si="482"/>
        <v>0</v>
      </c>
    </row>
    <row r="2164" spans="1:28">
      <c r="A2164" s="61">
        <f>'3e Price data, gas'!A2164</f>
        <v>0</v>
      </c>
      <c r="B2164" s="57">
        <f t="shared" si="475"/>
        <v>1</v>
      </c>
      <c r="C2164" s="57" t="str">
        <f t="shared" si="476"/>
        <v>1900--99 Summer</v>
      </c>
      <c r="D2164" s="57">
        <f t="shared" si="477"/>
        <v>2</v>
      </c>
      <c r="E2164" s="57">
        <f t="shared" si="487"/>
        <v>3</v>
      </c>
      <c r="F2164" s="57">
        <f t="shared" si="487"/>
        <v>4</v>
      </c>
      <c r="G2164" s="57">
        <f t="shared" si="487"/>
        <v>1</v>
      </c>
      <c r="H2164" s="57">
        <f t="shared" si="487"/>
        <v>2</v>
      </c>
      <c r="I2164" s="57">
        <f t="shared" si="487"/>
        <v>3</v>
      </c>
      <c r="J2164" s="58">
        <f>VLOOKUP(D2164,'3b Demand'!$A$29:$C$32,3,FALSE)</f>
        <v>0.16756125824652202</v>
      </c>
      <c r="K2164" s="58">
        <f>VLOOKUP(E2164,'3b Demand'!$A$29:$C$32,3,FALSE)</f>
        <v>7.5830992776374728E-2</v>
      </c>
      <c r="L2164" s="58">
        <f>VLOOKUP(F2164,'3b Demand'!$A$29:$C$32,3,FALSE)</f>
        <v>0.33367465969165977</v>
      </c>
      <c r="M2164" s="58">
        <f>VLOOKUP(G2164,'3b Demand'!$A$29:$C$32,3,FALSE)</f>
        <v>0.42293308985153999</v>
      </c>
      <c r="N2164" s="58">
        <f>VLOOKUP(H2164,'3b Demand'!$A$29:$C$32,3,FALSE)</f>
        <v>0.16756125824652202</v>
      </c>
      <c r="O2164" s="58">
        <f>VLOOKUP(I2164,'3b Demand'!$A$29:$C$32,3,FALSE)</f>
        <v>7.5830992776374728E-2</v>
      </c>
      <c r="P2164" s="59">
        <f t="shared" si="478"/>
        <v>1</v>
      </c>
      <c r="Q2164" s="59">
        <f t="shared" si="479"/>
        <v>1</v>
      </c>
      <c r="R2164" s="59">
        <f>1</f>
        <v>1</v>
      </c>
      <c r="S2164" s="59">
        <f>1</f>
        <v>1</v>
      </c>
      <c r="T2164" s="59">
        <f t="shared" si="480"/>
        <v>0</v>
      </c>
      <c r="U2164" s="59">
        <f t="shared" si="481"/>
        <v>0</v>
      </c>
      <c r="V2164" s="63">
        <f>P2164*J2164*'3e Price data, gas'!B2164</f>
        <v>0</v>
      </c>
      <c r="W2164" s="63">
        <f>Q2164*K2164*'3e Price data, gas'!C2164</f>
        <v>0</v>
      </c>
      <c r="X2164" s="63">
        <f>R2164*L2164*'3e Price data, gas'!D2164</f>
        <v>0</v>
      </c>
      <c r="Y2164" s="63">
        <f>S2164*M2164*'3e Price data, gas'!E2164</f>
        <v>0</v>
      </c>
      <c r="Z2164" s="63">
        <f>T2164*N2164*'3e Price data, gas'!F2164</f>
        <v>0</v>
      </c>
      <c r="AA2164" s="63">
        <f>U2164*O2164*'3e Price data, gas'!G2164</f>
        <v>0</v>
      </c>
      <c r="AB2164" s="60">
        <f t="shared" si="482"/>
        <v>0</v>
      </c>
    </row>
    <row r="2165" spans="1:28">
      <c r="A2165" s="61">
        <f>'3e Price data, gas'!A2165</f>
        <v>0</v>
      </c>
      <c r="B2165" s="57">
        <f t="shared" si="475"/>
        <v>1</v>
      </c>
      <c r="C2165" s="57" t="str">
        <f t="shared" si="476"/>
        <v>1900--99 Summer</v>
      </c>
      <c r="D2165" s="57">
        <f t="shared" si="477"/>
        <v>2</v>
      </c>
      <c r="E2165" s="57">
        <f t="shared" si="487"/>
        <v>3</v>
      </c>
      <c r="F2165" s="57">
        <f t="shared" si="487"/>
        <v>4</v>
      </c>
      <c r="G2165" s="57">
        <f t="shared" si="487"/>
        <v>1</v>
      </c>
      <c r="H2165" s="57">
        <f t="shared" si="487"/>
        <v>2</v>
      </c>
      <c r="I2165" s="57">
        <f t="shared" si="487"/>
        <v>3</v>
      </c>
      <c r="J2165" s="58">
        <f>VLOOKUP(D2165,'3b Demand'!$A$29:$C$32,3,FALSE)</f>
        <v>0.16756125824652202</v>
      </c>
      <c r="K2165" s="58">
        <f>VLOOKUP(E2165,'3b Demand'!$A$29:$C$32,3,FALSE)</f>
        <v>7.5830992776374728E-2</v>
      </c>
      <c r="L2165" s="58">
        <f>VLOOKUP(F2165,'3b Demand'!$A$29:$C$32,3,FALSE)</f>
        <v>0.33367465969165977</v>
      </c>
      <c r="M2165" s="58">
        <f>VLOOKUP(G2165,'3b Demand'!$A$29:$C$32,3,FALSE)</f>
        <v>0.42293308985153999</v>
      </c>
      <c r="N2165" s="58">
        <f>VLOOKUP(H2165,'3b Demand'!$A$29:$C$32,3,FALSE)</f>
        <v>0.16756125824652202</v>
      </c>
      <c r="O2165" s="58">
        <f>VLOOKUP(I2165,'3b Demand'!$A$29:$C$32,3,FALSE)</f>
        <v>7.5830992776374728E-2</v>
      </c>
      <c r="P2165" s="59">
        <f t="shared" si="478"/>
        <v>1</v>
      </c>
      <c r="Q2165" s="59">
        <f t="shared" si="479"/>
        <v>1</v>
      </c>
      <c r="R2165" s="59">
        <f>1</f>
        <v>1</v>
      </c>
      <c r="S2165" s="59">
        <f>1</f>
        <v>1</v>
      </c>
      <c r="T2165" s="59">
        <f t="shared" si="480"/>
        <v>0</v>
      </c>
      <c r="U2165" s="59">
        <f t="shared" si="481"/>
        <v>0</v>
      </c>
      <c r="V2165" s="63">
        <f>P2165*J2165*'3e Price data, gas'!B2165</f>
        <v>0</v>
      </c>
      <c r="W2165" s="63">
        <f>Q2165*K2165*'3e Price data, gas'!C2165</f>
        <v>0</v>
      </c>
      <c r="X2165" s="63">
        <f>R2165*L2165*'3e Price data, gas'!D2165</f>
        <v>0</v>
      </c>
      <c r="Y2165" s="63">
        <f>S2165*M2165*'3e Price data, gas'!E2165</f>
        <v>0</v>
      </c>
      <c r="Z2165" s="63">
        <f>T2165*N2165*'3e Price data, gas'!F2165</f>
        <v>0</v>
      </c>
      <c r="AA2165" s="63">
        <f>U2165*O2165*'3e Price data, gas'!G2165</f>
        <v>0</v>
      </c>
      <c r="AB2165" s="60">
        <f t="shared" si="482"/>
        <v>0</v>
      </c>
    </row>
    <row r="2166" spans="1:28">
      <c r="A2166" s="61">
        <f>'3e Price data, gas'!A2166</f>
        <v>0</v>
      </c>
      <c r="B2166" s="57">
        <f t="shared" si="475"/>
        <v>1</v>
      </c>
      <c r="C2166" s="57" t="str">
        <f t="shared" si="476"/>
        <v>1900--99 Summer</v>
      </c>
      <c r="D2166" s="57">
        <f t="shared" si="477"/>
        <v>2</v>
      </c>
      <c r="E2166" s="57">
        <f t="shared" si="487"/>
        <v>3</v>
      </c>
      <c r="F2166" s="57">
        <f t="shared" si="487"/>
        <v>4</v>
      </c>
      <c r="G2166" s="57">
        <f t="shared" si="487"/>
        <v>1</v>
      </c>
      <c r="H2166" s="57">
        <f t="shared" si="487"/>
        <v>2</v>
      </c>
      <c r="I2166" s="57">
        <f t="shared" si="487"/>
        <v>3</v>
      </c>
      <c r="J2166" s="58">
        <f>VLOOKUP(D2166,'3b Demand'!$A$29:$C$32,3,FALSE)</f>
        <v>0.16756125824652202</v>
      </c>
      <c r="K2166" s="58">
        <f>VLOOKUP(E2166,'3b Demand'!$A$29:$C$32,3,FALSE)</f>
        <v>7.5830992776374728E-2</v>
      </c>
      <c r="L2166" s="58">
        <f>VLOOKUP(F2166,'3b Demand'!$A$29:$C$32,3,FALSE)</f>
        <v>0.33367465969165977</v>
      </c>
      <c r="M2166" s="58">
        <f>VLOOKUP(G2166,'3b Demand'!$A$29:$C$32,3,FALSE)</f>
        <v>0.42293308985153999</v>
      </c>
      <c r="N2166" s="58">
        <f>VLOOKUP(H2166,'3b Demand'!$A$29:$C$32,3,FALSE)</f>
        <v>0.16756125824652202</v>
      </c>
      <c r="O2166" s="58">
        <f>VLOOKUP(I2166,'3b Demand'!$A$29:$C$32,3,FALSE)</f>
        <v>7.5830992776374728E-2</v>
      </c>
      <c r="P2166" s="59">
        <f t="shared" si="478"/>
        <v>1</v>
      </c>
      <c r="Q2166" s="59">
        <f t="shared" si="479"/>
        <v>1</v>
      </c>
      <c r="R2166" s="59">
        <f>1</f>
        <v>1</v>
      </c>
      <c r="S2166" s="59">
        <f>1</f>
        <v>1</v>
      </c>
      <c r="T2166" s="59">
        <f t="shared" si="480"/>
        <v>0</v>
      </c>
      <c r="U2166" s="59">
        <f t="shared" si="481"/>
        <v>0</v>
      </c>
      <c r="V2166" s="63">
        <f>P2166*J2166*'3e Price data, gas'!B2166</f>
        <v>0</v>
      </c>
      <c r="W2166" s="63">
        <f>Q2166*K2166*'3e Price data, gas'!C2166</f>
        <v>0</v>
      </c>
      <c r="X2166" s="63">
        <f>R2166*L2166*'3e Price data, gas'!D2166</f>
        <v>0</v>
      </c>
      <c r="Y2166" s="63">
        <f>S2166*M2166*'3e Price data, gas'!E2166</f>
        <v>0</v>
      </c>
      <c r="Z2166" s="63">
        <f>T2166*N2166*'3e Price data, gas'!F2166</f>
        <v>0</v>
      </c>
      <c r="AA2166" s="63">
        <f>U2166*O2166*'3e Price data, gas'!G2166</f>
        <v>0</v>
      </c>
      <c r="AB2166" s="60">
        <f t="shared" si="482"/>
        <v>0</v>
      </c>
    </row>
    <row r="2167" spans="1:28">
      <c r="A2167" s="61">
        <f>'3e Price data, gas'!A2167</f>
        <v>0</v>
      </c>
      <c r="B2167" s="57">
        <f t="shared" si="475"/>
        <v>1</v>
      </c>
      <c r="C2167" s="57" t="str">
        <f t="shared" si="476"/>
        <v>1900--99 Summer</v>
      </c>
      <c r="D2167" s="57">
        <f t="shared" si="477"/>
        <v>2</v>
      </c>
      <c r="E2167" s="57">
        <f t="shared" si="487"/>
        <v>3</v>
      </c>
      <c r="F2167" s="57">
        <f t="shared" si="487"/>
        <v>4</v>
      </c>
      <c r="G2167" s="57">
        <f t="shared" si="487"/>
        <v>1</v>
      </c>
      <c r="H2167" s="57">
        <f t="shared" si="487"/>
        <v>2</v>
      </c>
      <c r="I2167" s="57">
        <f t="shared" si="487"/>
        <v>3</v>
      </c>
      <c r="J2167" s="58">
        <f>VLOOKUP(D2167,'3b Demand'!$A$29:$C$32,3,FALSE)</f>
        <v>0.16756125824652202</v>
      </c>
      <c r="K2167" s="58">
        <f>VLOOKUP(E2167,'3b Demand'!$A$29:$C$32,3,FALSE)</f>
        <v>7.5830992776374728E-2</v>
      </c>
      <c r="L2167" s="58">
        <f>VLOOKUP(F2167,'3b Demand'!$A$29:$C$32,3,FALSE)</f>
        <v>0.33367465969165977</v>
      </c>
      <c r="M2167" s="58">
        <f>VLOOKUP(G2167,'3b Demand'!$A$29:$C$32,3,FALSE)</f>
        <v>0.42293308985153999</v>
      </c>
      <c r="N2167" s="58">
        <f>VLOOKUP(H2167,'3b Demand'!$A$29:$C$32,3,FALSE)</f>
        <v>0.16756125824652202</v>
      </c>
      <c r="O2167" s="58">
        <f>VLOOKUP(I2167,'3b Demand'!$A$29:$C$32,3,FALSE)</f>
        <v>7.5830992776374728E-2</v>
      </c>
      <c r="P2167" s="59">
        <f t="shared" si="478"/>
        <v>1</v>
      </c>
      <c r="Q2167" s="59">
        <f t="shared" si="479"/>
        <v>1</v>
      </c>
      <c r="R2167" s="59">
        <f>1</f>
        <v>1</v>
      </c>
      <c r="S2167" s="59">
        <f>1</f>
        <v>1</v>
      </c>
      <c r="T2167" s="59">
        <f t="shared" si="480"/>
        <v>0</v>
      </c>
      <c r="U2167" s="59">
        <f t="shared" si="481"/>
        <v>0</v>
      </c>
      <c r="V2167" s="63">
        <f>P2167*J2167*'3e Price data, gas'!B2167</f>
        <v>0</v>
      </c>
      <c r="W2167" s="63">
        <f>Q2167*K2167*'3e Price data, gas'!C2167</f>
        <v>0</v>
      </c>
      <c r="X2167" s="63">
        <f>R2167*L2167*'3e Price data, gas'!D2167</f>
        <v>0</v>
      </c>
      <c r="Y2167" s="63">
        <f>S2167*M2167*'3e Price data, gas'!E2167</f>
        <v>0</v>
      </c>
      <c r="Z2167" s="63">
        <f>T2167*N2167*'3e Price data, gas'!F2167</f>
        <v>0</v>
      </c>
      <c r="AA2167" s="63">
        <f>U2167*O2167*'3e Price data, gas'!G2167</f>
        <v>0</v>
      </c>
      <c r="AB2167" s="60">
        <f t="shared" si="482"/>
        <v>0</v>
      </c>
    </row>
    <row r="2168" spans="1:28">
      <c r="A2168" s="61">
        <f>'3e Price data, gas'!A2168</f>
        <v>0</v>
      </c>
      <c r="B2168" s="57">
        <f t="shared" si="475"/>
        <v>1</v>
      </c>
      <c r="C2168" s="57" t="str">
        <f t="shared" si="476"/>
        <v>1900--99 Summer</v>
      </c>
      <c r="D2168" s="57">
        <f t="shared" si="477"/>
        <v>2</v>
      </c>
      <c r="E2168" s="57">
        <f t="shared" ref="E2168:I2177" si="488">IF(D2168=4,1,D2168+1)</f>
        <v>3</v>
      </c>
      <c r="F2168" s="57">
        <f t="shared" si="488"/>
        <v>4</v>
      </c>
      <c r="G2168" s="57">
        <f t="shared" si="488"/>
        <v>1</v>
      </c>
      <c r="H2168" s="57">
        <f t="shared" si="488"/>
        <v>2</v>
      </c>
      <c r="I2168" s="57">
        <f t="shared" si="488"/>
        <v>3</v>
      </c>
      <c r="J2168" s="58">
        <f>VLOOKUP(D2168,'3b Demand'!$A$29:$C$32,3,FALSE)</f>
        <v>0.16756125824652202</v>
      </c>
      <c r="K2168" s="58">
        <f>VLOOKUP(E2168,'3b Demand'!$A$29:$C$32,3,FALSE)</f>
        <v>7.5830992776374728E-2</v>
      </c>
      <c r="L2168" s="58">
        <f>VLOOKUP(F2168,'3b Demand'!$A$29:$C$32,3,FALSE)</f>
        <v>0.33367465969165977</v>
      </c>
      <c r="M2168" s="58">
        <f>VLOOKUP(G2168,'3b Demand'!$A$29:$C$32,3,FALSE)</f>
        <v>0.42293308985153999</v>
      </c>
      <c r="N2168" s="58">
        <f>VLOOKUP(H2168,'3b Demand'!$A$29:$C$32,3,FALSE)</f>
        <v>0.16756125824652202</v>
      </c>
      <c r="O2168" s="58">
        <f>VLOOKUP(I2168,'3b Demand'!$A$29:$C$32,3,FALSE)</f>
        <v>7.5830992776374728E-2</v>
      </c>
      <c r="P2168" s="59">
        <f t="shared" si="478"/>
        <v>1</v>
      </c>
      <c r="Q2168" s="59">
        <f t="shared" si="479"/>
        <v>1</v>
      </c>
      <c r="R2168" s="59">
        <f>1</f>
        <v>1</v>
      </c>
      <c r="S2168" s="59">
        <f>1</f>
        <v>1</v>
      </c>
      <c r="T2168" s="59">
        <f t="shared" si="480"/>
        <v>0</v>
      </c>
      <c r="U2168" s="59">
        <f t="shared" si="481"/>
        <v>0</v>
      </c>
      <c r="V2168" s="63">
        <f>P2168*J2168*'3e Price data, gas'!B2168</f>
        <v>0</v>
      </c>
      <c r="W2168" s="63">
        <f>Q2168*K2168*'3e Price data, gas'!C2168</f>
        <v>0</v>
      </c>
      <c r="X2168" s="63">
        <f>R2168*L2168*'3e Price data, gas'!D2168</f>
        <v>0</v>
      </c>
      <c r="Y2168" s="63">
        <f>S2168*M2168*'3e Price data, gas'!E2168</f>
        <v>0</v>
      </c>
      <c r="Z2168" s="63">
        <f>T2168*N2168*'3e Price data, gas'!F2168</f>
        <v>0</v>
      </c>
      <c r="AA2168" s="63">
        <f>U2168*O2168*'3e Price data, gas'!G2168</f>
        <v>0</v>
      </c>
      <c r="AB2168" s="60">
        <f t="shared" si="482"/>
        <v>0</v>
      </c>
    </row>
    <row r="2169" spans="1:28">
      <c r="A2169" s="61">
        <f>'3e Price data, gas'!A2169</f>
        <v>0</v>
      </c>
      <c r="B2169" s="57">
        <f t="shared" si="475"/>
        <v>1</v>
      </c>
      <c r="C2169" s="57" t="str">
        <f t="shared" si="476"/>
        <v>1900--99 Summer</v>
      </c>
      <c r="D2169" s="57">
        <f t="shared" si="477"/>
        <v>2</v>
      </c>
      <c r="E2169" s="57">
        <f t="shared" si="488"/>
        <v>3</v>
      </c>
      <c r="F2169" s="57">
        <f t="shared" si="488"/>
        <v>4</v>
      </c>
      <c r="G2169" s="57">
        <f t="shared" si="488"/>
        <v>1</v>
      </c>
      <c r="H2169" s="57">
        <f t="shared" si="488"/>
        <v>2</v>
      </c>
      <c r="I2169" s="57">
        <f t="shared" si="488"/>
        <v>3</v>
      </c>
      <c r="J2169" s="58">
        <f>VLOOKUP(D2169,'3b Demand'!$A$29:$C$32,3,FALSE)</f>
        <v>0.16756125824652202</v>
      </c>
      <c r="K2169" s="58">
        <f>VLOOKUP(E2169,'3b Demand'!$A$29:$C$32,3,FALSE)</f>
        <v>7.5830992776374728E-2</v>
      </c>
      <c r="L2169" s="58">
        <f>VLOOKUP(F2169,'3b Demand'!$A$29:$C$32,3,FALSE)</f>
        <v>0.33367465969165977</v>
      </c>
      <c r="M2169" s="58">
        <f>VLOOKUP(G2169,'3b Demand'!$A$29:$C$32,3,FALSE)</f>
        <v>0.42293308985153999</v>
      </c>
      <c r="N2169" s="58">
        <f>VLOOKUP(H2169,'3b Demand'!$A$29:$C$32,3,FALSE)</f>
        <v>0.16756125824652202</v>
      </c>
      <c r="O2169" s="58">
        <f>VLOOKUP(I2169,'3b Demand'!$A$29:$C$32,3,FALSE)</f>
        <v>7.5830992776374728E-2</v>
      </c>
      <c r="P2169" s="59">
        <f t="shared" si="478"/>
        <v>1</v>
      </c>
      <c r="Q2169" s="59">
        <f t="shared" si="479"/>
        <v>1</v>
      </c>
      <c r="R2169" s="59">
        <f>1</f>
        <v>1</v>
      </c>
      <c r="S2169" s="59">
        <f>1</f>
        <v>1</v>
      </c>
      <c r="T2169" s="59">
        <f t="shared" si="480"/>
        <v>0</v>
      </c>
      <c r="U2169" s="59">
        <f t="shared" si="481"/>
        <v>0</v>
      </c>
      <c r="V2169" s="63">
        <f>P2169*J2169*'3e Price data, gas'!B2169</f>
        <v>0</v>
      </c>
      <c r="W2169" s="63">
        <f>Q2169*K2169*'3e Price data, gas'!C2169</f>
        <v>0</v>
      </c>
      <c r="X2169" s="63">
        <f>R2169*L2169*'3e Price data, gas'!D2169</f>
        <v>0</v>
      </c>
      <c r="Y2169" s="63">
        <f>S2169*M2169*'3e Price data, gas'!E2169</f>
        <v>0</v>
      </c>
      <c r="Z2169" s="63">
        <f>T2169*N2169*'3e Price data, gas'!F2169</f>
        <v>0</v>
      </c>
      <c r="AA2169" s="63">
        <f>U2169*O2169*'3e Price data, gas'!G2169</f>
        <v>0</v>
      </c>
      <c r="AB2169" s="60">
        <f t="shared" si="482"/>
        <v>0</v>
      </c>
    </row>
    <row r="2170" spans="1:28">
      <c r="A2170" s="61">
        <f>'3e Price data, gas'!A2170</f>
        <v>0</v>
      </c>
      <c r="B2170" s="57">
        <f t="shared" si="475"/>
        <v>1</v>
      </c>
      <c r="C2170" s="57" t="str">
        <f t="shared" si="476"/>
        <v>1900--99 Summer</v>
      </c>
      <c r="D2170" s="57">
        <f t="shared" si="477"/>
        <v>2</v>
      </c>
      <c r="E2170" s="57">
        <f t="shared" si="488"/>
        <v>3</v>
      </c>
      <c r="F2170" s="57">
        <f t="shared" si="488"/>
        <v>4</v>
      </c>
      <c r="G2170" s="57">
        <f t="shared" si="488"/>
        <v>1</v>
      </c>
      <c r="H2170" s="57">
        <f t="shared" si="488"/>
        <v>2</v>
      </c>
      <c r="I2170" s="57">
        <f t="shared" si="488"/>
        <v>3</v>
      </c>
      <c r="J2170" s="58">
        <f>VLOOKUP(D2170,'3b Demand'!$A$29:$C$32,3,FALSE)</f>
        <v>0.16756125824652202</v>
      </c>
      <c r="K2170" s="58">
        <f>VLOOKUP(E2170,'3b Demand'!$A$29:$C$32,3,FALSE)</f>
        <v>7.5830992776374728E-2</v>
      </c>
      <c r="L2170" s="58">
        <f>VLOOKUP(F2170,'3b Demand'!$A$29:$C$32,3,FALSE)</f>
        <v>0.33367465969165977</v>
      </c>
      <c r="M2170" s="58">
        <f>VLOOKUP(G2170,'3b Demand'!$A$29:$C$32,3,FALSE)</f>
        <v>0.42293308985153999</v>
      </c>
      <c r="N2170" s="58">
        <f>VLOOKUP(H2170,'3b Demand'!$A$29:$C$32,3,FALSE)</f>
        <v>0.16756125824652202</v>
      </c>
      <c r="O2170" s="58">
        <f>VLOOKUP(I2170,'3b Demand'!$A$29:$C$32,3,FALSE)</f>
        <v>7.5830992776374728E-2</v>
      </c>
      <c r="P2170" s="59">
        <f t="shared" si="478"/>
        <v>1</v>
      </c>
      <c r="Q2170" s="59">
        <f t="shared" si="479"/>
        <v>1</v>
      </c>
      <c r="R2170" s="59">
        <f>1</f>
        <v>1</v>
      </c>
      <c r="S2170" s="59">
        <f>1</f>
        <v>1</v>
      </c>
      <c r="T2170" s="59">
        <f t="shared" si="480"/>
        <v>0</v>
      </c>
      <c r="U2170" s="59">
        <f t="shared" si="481"/>
        <v>0</v>
      </c>
      <c r="V2170" s="63">
        <f>P2170*J2170*'3e Price data, gas'!B2170</f>
        <v>0</v>
      </c>
      <c r="W2170" s="63">
        <f>Q2170*K2170*'3e Price data, gas'!C2170</f>
        <v>0</v>
      </c>
      <c r="X2170" s="63">
        <f>R2170*L2170*'3e Price data, gas'!D2170</f>
        <v>0</v>
      </c>
      <c r="Y2170" s="63">
        <f>S2170*M2170*'3e Price data, gas'!E2170</f>
        <v>0</v>
      </c>
      <c r="Z2170" s="63">
        <f>T2170*N2170*'3e Price data, gas'!F2170</f>
        <v>0</v>
      </c>
      <c r="AA2170" s="63">
        <f>U2170*O2170*'3e Price data, gas'!G2170</f>
        <v>0</v>
      </c>
      <c r="AB2170" s="60">
        <f t="shared" si="482"/>
        <v>0</v>
      </c>
    </row>
    <row r="2171" spans="1:28">
      <c r="A2171" s="61">
        <f>'3e Price data, gas'!A2171</f>
        <v>0</v>
      </c>
      <c r="B2171" s="57">
        <f t="shared" si="475"/>
        <v>1</v>
      </c>
      <c r="C2171" s="57" t="str">
        <f t="shared" si="476"/>
        <v>1900--99 Summer</v>
      </c>
      <c r="D2171" s="57">
        <f t="shared" si="477"/>
        <v>2</v>
      </c>
      <c r="E2171" s="57">
        <f t="shared" si="488"/>
        <v>3</v>
      </c>
      <c r="F2171" s="57">
        <f t="shared" si="488"/>
        <v>4</v>
      </c>
      <c r="G2171" s="57">
        <f t="shared" si="488"/>
        <v>1</v>
      </c>
      <c r="H2171" s="57">
        <f t="shared" si="488"/>
        <v>2</v>
      </c>
      <c r="I2171" s="57">
        <f t="shared" si="488"/>
        <v>3</v>
      </c>
      <c r="J2171" s="58">
        <f>VLOOKUP(D2171,'3b Demand'!$A$29:$C$32,3,FALSE)</f>
        <v>0.16756125824652202</v>
      </c>
      <c r="K2171" s="58">
        <f>VLOOKUP(E2171,'3b Demand'!$A$29:$C$32,3,FALSE)</f>
        <v>7.5830992776374728E-2</v>
      </c>
      <c r="L2171" s="58">
        <f>VLOOKUP(F2171,'3b Demand'!$A$29:$C$32,3,FALSE)</f>
        <v>0.33367465969165977</v>
      </c>
      <c r="M2171" s="58">
        <f>VLOOKUP(G2171,'3b Demand'!$A$29:$C$32,3,FALSE)</f>
        <v>0.42293308985153999</v>
      </c>
      <c r="N2171" s="58">
        <f>VLOOKUP(H2171,'3b Demand'!$A$29:$C$32,3,FALSE)</f>
        <v>0.16756125824652202</v>
      </c>
      <c r="O2171" s="58">
        <f>VLOOKUP(I2171,'3b Demand'!$A$29:$C$32,3,FALSE)</f>
        <v>7.5830992776374728E-2</v>
      </c>
      <c r="P2171" s="59">
        <f t="shared" si="478"/>
        <v>1</v>
      </c>
      <c r="Q2171" s="59">
        <f t="shared" si="479"/>
        <v>1</v>
      </c>
      <c r="R2171" s="59">
        <f>1</f>
        <v>1</v>
      </c>
      <c r="S2171" s="59">
        <f>1</f>
        <v>1</v>
      </c>
      <c r="T2171" s="59">
        <f t="shared" si="480"/>
        <v>0</v>
      </c>
      <c r="U2171" s="59">
        <f t="shared" si="481"/>
        <v>0</v>
      </c>
      <c r="V2171" s="63">
        <f>P2171*J2171*'3e Price data, gas'!B2171</f>
        <v>0</v>
      </c>
      <c r="W2171" s="63">
        <f>Q2171*K2171*'3e Price data, gas'!C2171</f>
        <v>0</v>
      </c>
      <c r="X2171" s="63">
        <f>R2171*L2171*'3e Price data, gas'!D2171</f>
        <v>0</v>
      </c>
      <c r="Y2171" s="63">
        <f>S2171*M2171*'3e Price data, gas'!E2171</f>
        <v>0</v>
      </c>
      <c r="Z2171" s="63">
        <f>T2171*N2171*'3e Price data, gas'!F2171</f>
        <v>0</v>
      </c>
      <c r="AA2171" s="63">
        <f>U2171*O2171*'3e Price data, gas'!G2171</f>
        <v>0</v>
      </c>
      <c r="AB2171" s="60">
        <f t="shared" si="482"/>
        <v>0</v>
      </c>
    </row>
    <row r="2172" spans="1:28">
      <c r="A2172" s="61">
        <f>'3e Price data, gas'!A2172</f>
        <v>0</v>
      </c>
      <c r="B2172" s="57">
        <f t="shared" si="475"/>
        <v>1</v>
      </c>
      <c r="C2172" s="57" t="str">
        <f t="shared" si="476"/>
        <v>1900--99 Summer</v>
      </c>
      <c r="D2172" s="57">
        <f t="shared" si="477"/>
        <v>2</v>
      </c>
      <c r="E2172" s="57">
        <f t="shared" si="488"/>
        <v>3</v>
      </c>
      <c r="F2172" s="57">
        <f t="shared" si="488"/>
        <v>4</v>
      </c>
      <c r="G2172" s="57">
        <f t="shared" si="488"/>
        <v>1</v>
      </c>
      <c r="H2172" s="57">
        <f t="shared" si="488"/>
        <v>2</v>
      </c>
      <c r="I2172" s="57">
        <f t="shared" si="488"/>
        <v>3</v>
      </c>
      <c r="J2172" s="58">
        <f>VLOOKUP(D2172,'3b Demand'!$A$29:$C$32,3,FALSE)</f>
        <v>0.16756125824652202</v>
      </c>
      <c r="K2172" s="58">
        <f>VLOOKUP(E2172,'3b Demand'!$A$29:$C$32,3,FALSE)</f>
        <v>7.5830992776374728E-2</v>
      </c>
      <c r="L2172" s="58">
        <f>VLOOKUP(F2172,'3b Demand'!$A$29:$C$32,3,FALSE)</f>
        <v>0.33367465969165977</v>
      </c>
      <c r="M2172" s="58">
        <f>VLOOKUP(G2172,'3b Demand'!$A$29:$C$32,3,FALSE)</f>
        <v>0.42293308985153999</v>
      </c>
      <c r="N2172" s="58">
        <f>VLOOKUP(H2172,'3b Demand'!$A$29:$C$32,3,FALSE)</f>
        <v>0.16756125824652202</v>
      </c>
      <c r="O2172" s="58">
        <f>VLOOKUP(I2172,'3b Demand'!$A$29:$C$32,3,FALSE)</f>
        <v>7.5830992776374728E-2</v>
      </c>
      <c r="P2172" s="59">
        <f t="shared" si="478"/>
        <v>1</v>
      </c>
      <c r="Q2172" s="59">
        <f t="shared" si="479"/>
        <v>1</v>
      </c>
      <c r="R2172" s="59">
        <f>1</f>
        <v>1</v>
      </c>
      <c r="S2172" s="59">
        <f>1</f>
        <v>1</v>
      </c>
      <c r="T2172" s="59">
        <f t="shared" si="480"/>
        <v>0</v>
      </c>
      <c r="U2172" s="59">
        <f t="shared" si="481"/>
        <v>0</v>
      </c>
      <c r="V2172" s="63">
        <f>P2172*J2172*'3e Price data, gas'!B2172</f>
        <v>0</v>
      </c>
      <c r="W2172" s="63">
        <f>Q2172*K2172*'3e Price data, gas'!C2172</f>
        <v>0</v>
      </c>
      <c r="X2172" s="63">
        <f>R2172*L2172*'3e Price data, gas'!D2172</f>
        <v>0</v>
      </c>
      <c r="Y2172" s="63">
        <f>S2172*M2172*'3e Price data, gas'!E2172</f>
        <v>0</v>
      </c>
      <c r="Z2172" s="63">
        <f>T2172*N2172*'3e Price data, gas'!F2172</f>
        <v>0</v>
      </c>
      <c r="AA2172" s="63">
        <f>U2172*O2172*'3e Price data, gas'!G2172</f>
        <v>0</v>
      </c>
      <c r="AB2172" s="60">
        <f t="shared" si="482"/>
        <v>0</v>
      </c>
    </row>
    <row r="2173" spans="1:28">
      <c r="A2173" s="61">
        <f>'3e Price data, gas'!A2173</f>
        <v>0</v>
      </c>
      <c r="B2173" s="57">
        <f t="shared" si="475"/>
        <v>1</v>
      </c>
      <c r="C2173" s="57" t="str">
        <f t="shared" si="476"/>
        <v>1900--99 Summer</v>
      </c>
      <c r="D2173" s="57">
        <f t="shared" si="477"/>
        <v>2</v>
      </c>
      <c r="E2173" s="57">
        <f t="shared" si="488"/>
        <v>3</v>
      </c>
      <c r="F2173" s="57">
        <f t="shared" si="488"/>
        <v>4</v>
      </c>
      <c r="G2173" s="57">
        <f t="shared" si="488"/>
        <v>1</v>
      </c>
      <c r="H2173" s="57">
        <f t="shared" si="488"/>
        <v>2</v>
      </c>
      <c r="I2173" s="57">
        <f t="shared" si="488"/>
        <v>3</v>
      </c>
      <c r="J2173" s="58">
        <f>VLOOKUP(D2173,'3b Demand'!$A$29:$C$32,3,FALSE)</f>
        <v>0.16756125824652202</v>
      </c>
      <c r="K2173" s="58">
        <f>VLOOKUP(E2173,'3b Demand'!$A$29:$C$32,3,FALSE)</f>
        <v>7.5830992776374728E-2</v>
      </c>
      <c r="L2173" s="58">
        <f>VLOOKUP(F2173,'3b Demand'!$A$29:$C$32,3,FALSE)</f>
        <v>0.33367465969165977</v>
      </c>
      <c r="M2173" s="58">
        <f>VLOOKUP(G2173,'3b Demand'!$A$29:$C$32,3,FALSE)</f>
        <v>0.42293308985153999</v>
      </c>
      <c r="N2173" s="58">
        <f>VLOOKUP(H2173,'3b Demand'!$A$29:$C$32,3,FALSE)</f>
        <v>0.16756125824652202</v>
      </c>
      <c r="O2173" s="58">
        <f>VLOOKUP(I2173,'3b Demand'!$A$29:$C$32,3,FALSE)</f>
        <v>7.5830992776374728E-2</v>
      </c>
      <c r="P2173" s="59">
        <f t="shared" si="478"/>
        <v>1</v>
      </c>
      <c r="Q2173" s="59">
        <f t="shared" si="479"/>
        <v>1</v>
      </c>
      <c r="R2173" s="59">
        <f>1</f>
        <v>1</v>
      </c>
      <c r="S2173" s="59">
        <f>1</f>
        <v>1</v>
      </c>
      <c r="T2173" s="59">
        <f t="shared" si="480"/>
        <v>0</v>
      </c>
      <c r="U2173" s="59">
        <f t="shared" si="481"/>
        <v>0</v>
      </c>
      <c r="V2173" s="63">
        <f>P2173*J2173*'3e Price data, gas'!B2173</f>
        <v>0</v>
      </c>
      <c r="W2173" s="63">
        <f>Q2173*K2173*'3e Price data, gas'!C2173</f>
        <v>0</v>
      </c>
      <c r="X2173" s="63">
        <f>R2173*L2173*'3e Price data, gas'!D2173</f>
        <v>0</v>
      </c>
      <c r="Y2173" s="63">
        <f>S2173*M2173*'3e Price data, gas'!E2173</f>
        <v>0</v>
      </c>
      <c r="Z2173" s="63">
        <f>T2173*N2173*'3e Price data, gas'!F2173</f>
        <v>0</v>
      </c>
      <c r="AA2173" s="63">
        <f>U2173*O2173*'3e Price data, gas'!G2173</f>
        <v>0</v>
      </c>
      <c r="AB2173" s="60">
        <f t="shared" si="482"/>
        <v>0</v>
      </c>
    </row>
    <row r="2174" spans="1:28">
      <c r="A2174" s="61">
        <f>'3e Price data, gas'!A2174</f>
        <v>0</v>
      </c>
      <c r="B2174" s="57">
        <f t="shared" si="475"/>
        <v>1</v>
      </c>
      <c r="C2174" s="57" t="str">
        <f t="shared" si="476"/>
        <v>1900--99 Summer</v>
      </c>
      <c r="D2174" s="57">
        <f t="shared" si="477"/>
        <v>2</v>
      </c>
      <c r="E2174" s="57">
        <f t="shared" si="488"/>
        <v>3</v>
      </c>
      <c r="F2174" s="57">
        <f t="shared" si="488"/>
        <v>4</v>
      </c>
      <c r="G2174" s="57">
        <f t="shared" si="488"/>
        <v>1</v>
      </c>
      <c r="H2174" s="57">
        <f t="shared" si="488"/>
        <v>2</v>
      </c>
      <c r="I2174" s="57">
        <f t="shared" si="488"/>
        <v>3</v>
      </c>
      <c r="J2174" s="58">
        <f>VLOOKUP(D2174,'3b Demand'!$A$29:$C$32,3,FALSE)</f>
        <v>0.16756125824652202</v>
      </c>
      <c r="K2174" s="58">
        <f>VLOOKUP(E2174,'3b Demand'!$A$29:$C$32,3,FALSE)</f>
        <v>7.5830992776374728E-2</v>
      </c>
      <c r="L2174" s="58">
        <f>VLOOKUP(F2174,'3b Demand'!$A$29:$C$32,3,FALSE)</f>
        <v>0.33367465969165977</v>
      </c>
      <c r="M2174" s="58">
        <f>VLOOKUP(G2174,'3b Demand'!$A$29:$C$32,3,FALSE)</f>
        <v>0.42293308985153999</v>
      </c>
      <c r="N2174" s="58">
        <f>VLOOKUP(H2174,'3b Demand'!$A$29:$C$32,3,FALSE)</f>
        <v>0.16756125824652202</v>
      </c>
      <c r="O2174" s="58">
        <f>VLOOKUP(I2174,'3b Demand'!$A$29:$C$32,3,FALSE)</f>
        <v>7.5830992776374728E-2</v>
      </c>
      <c r="P2174" s="59">
        <f t="shared" si="478"/>
        <v>1</v>
      </c>
      <c r="Q2174" s="59">
        <f t="shared" si="479"/>
        <v>1</v>
      </c>
      <c r="R2174" s="59">
        <f>1</f>
        <v>1</v>
      </c>
      <c r="S2174" s="59">
        <f>1</f>
        <v>1</v>
      </c>
      <c r="T2174" s="59">
        <f t="shared" si="480"/>
        <v>0</v>
      </c>
      <c r="U2174" s="59">
        <f t="shared" si="481"/>
        <v>0</v>
      </c>
      <c r="V2174" s="63">
        <f>P2174*J2174*'3e Price data, gas'!B2174</f>
        <v>0</v>
      </c>
      <c r="W2174" s="63">
        <f>Q2174*K2174*'3e Price data, gas'!C2174</f>
        <v>0</v>
      </c>
      <c r="X2174" s="63">
        <f>R2174*L2174*'3e Price data, gas'!D2174</f>
        <v>0</v>
      </c>
      <c r="Y2174" s="63">
        <f>S2174*M2174*'3e Price data, gas'!E2174</f>
        <v>0</v>
      </c>
      <c r="Z2174" s="63">
        <f>T2174*N2174*'3e Price data, gas'!F2174</f>
        <v>0</v>
      </c>
      <c r="AA2174" s="63">
        <f>U2174*O2174*'3e Price data, gas'!G2174</f>
        <v>0</v>
      </c>
      <c r="AB2174" s="60">
        <f t="shared" si="482"/>
        <v>0</v>
      </c>
    </row>
    <row r="2175" spans="1:28">
      <c r="A2175" s="61">
        <f>'3e Price data, gas'!A2175</f>
        <v>0</v>
      </c>
      <c r="B2175" s="57">
        <f t="shared" ref="B2175:B2238" si="489">ROUNDUP(MONTH(A2175)/3,0)</f>
        <v>1</v>
      </c>
      <c r="C2175" s="57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57">
        <f t="shared" ref="D2175:D2238" si="491">IF(B2175=4,1,B2175+1)</f>
        <v>2</v>
      </c>
      <c r="E2175" s="57">
        <f t="shared" si="488"/>
        <v>3</v>
      </c>
      <c r="F2175" s="57">
        <f t="shared" si="488"/>
        <v>4</v>
      </c>
      <c r="G2175" s="57">
        <f t="shared" si="488"/>
        <v>1</v>
      </c>
      <c r="H2175" s="57">
        <f t="shared" si="488"/>
        <v>2</v>
      </c>
      <c r="I2175" s="57">
        <f t="shared" si="488"/>
        <v>3</v>
      </c>
      <c r="J2175" s="58">
        <f>VLOOKUP(D2175,'3b Demand'!$A$29:$C$32,3,FALSE)</f>
        <v>0.16756125824652202</v>
      </c>
      <c r="K2175" s="58">
        <f>VLOOKUP(E2175,'3b Demand'!$A$29:$C$32,3,FALSE)</f>
        <v>7.5830992776374728E-2</v>
      </c>
      <c r="L2175" s="58">
        <f>VLOOKUP(F2175,'3b Demand'!$A$29:$C$32,3,FALSE)</f>
        <v>0.33367465969165977</v>
      </c>
      <c r="M2175" s="58">
        <f>VLOOKUP(G2175,'3b Demand'!$A$29:$C$32,3,FALSE)</f>
        <v>0.42293308985153999</v>
      </c>
      <c r="N2175" s="58">
        <f>VLOOKUP(H2175,'3b Demand'!$A$29:$C$32,3,FALSE)</f>
        <v>0.16756125824652202</v>
      </c>
      <c r="O2175" s="58">
        <f>VLOOKUP(I2175,'3b Demand'!$A$29:$C$32,3,FALSE)</f>
        <v>7.5830992776374728E-2</v>
      </c>
      <c r="P2175" s="59">
        <f t="shared" ref="P2175:P2238" si="492">IF(RIGHT(C2175,6)="Summer",IF(B2175=1,1,0),IF(B2175=3,1,0))</f>
        <v>1</v>
      </c>
      <c r="Q2175" s="59">
        <f t="shared" ref="Q2175:Q2238" si="493">IF(P2175=1,1,IF(RIGHT(C2175,6)="Summer",IF(B2175=4,1,0),IF(B2175=2,1,0)))</f>
        <v>1</v>
      </c>
      <c r="R2175" s="59">
        <f>1</f>
        <v>1</v>
      </c>
      <c r="S2175" s="59">
        <f>1</f>
        <v>1</v>
      </c>
      <c r="T2175" s="59">
        <f t="shared" ref="T2175:T2238" si="494">IF(P2175=0,1,0)</f>
        <v>0</v>
      </c>
      <c r="U2175" s="59">
        <f t="shared" ref="U2175:U2238" si="495">IF(Q2175=0,1,0)</f>
        <v>0</v>
      </c>
      <c r="V2175" s="63">
        <f>P2175*J2175*'3e Price data, gas'!B2175</f>
        <v>0</v>
      </c>
      <c r="W2175" s="63">
        <f>Q2175*K2175*'3e Price data, gas'!C2175</f>
        <v>0</v>
      </c>
      <c r="X2175" s="63">
        <f>R2175*L2175*'3e Price data, gas'!D2175</f>
        <v>0</v>
      </c>
      <c r="Y2175" s="63">
        <f>S2175*M2175*'3e Price data, gas'!E2175</f>
        <v>0</v>
      </c>
      <c r="Z2175" s="63">
        <f>T2175*N2175*'3e Price data, gas'!F2175</f>
        <v>0</v>
      </c>
      <c r="AA2175" s="63">
        <f>U2175*O2175*'3e Price data, gas'!G2175</f>
        <v>0</v>
      </c>
      <c r="AB2175" s="60">
        <f t="shared" ref="AB2175:AB2238" si="496">SUM(V2175:AA2175)</f>
        <v>0</v>
      </c>
    </row>
    <row r="2176" spans="1:28">
      <c r="A2176" s="61">
        <f>'3e Price data, gas'!A2176</f>
        <v>0</v>
      </c>
      <c r="B2176" s="57">
        <f t="shared" si="489"/>
        <v>1</v>
      </c>
      <c r="C2176" s="57" t="str">
        <f t="shared" si="490"/>
        <v>1900--99 Summer</v>
      </c>
      <c r="D2176" s="57">
        <f t="shared" si="491"/>
        <v>2</v>
      </c>
      <c r="E2176" s="57">
        <f t="shared" si="488"/>
        <v>3</v>
      </c>
      <c r="F2176" s="57">
        <f t="shared" si="488"/>
        <v>4</v>
      </c>
      <c r="G2176" s="57">
        <f t="shared" si="488"/>
        <v>1</v>
      </c>
      <c r="H2176" s="57">
        <f t="shared" si="488"/>
        <v>2</v>
      </c>
      <c r="I2176" s="57">
        <f t="shared" si="488"/>
        <v>3</v>
      </c>
      <c r="J2176" s="58">
        <f>VLOOKUP(D2176,'3b Demand'!$A$29:$C$32,3,FALSE)</f>
        <v>0.16756125824652202</v>
      </c>
      <c r="K2176" s="58">
        <f>VLOOKUP(E2176,'3b Demand'!$A$29:$C$32,3,FALSE)</f>
        <v>7.5830992776374728E-2</v>
      </c>
      <c r="L2176" s="58">
        <f>VLOOKUP(F2176,'3b Demand'!$A$29:$C$32,3,FALSE)</f>
        <v>0.33367465969165977</v>
      </c>
      <c r="M2176" s="58">
        <f>VLOOKUP(G2176,'3b Demand'!$A$29:$C$32,3,FALSE)</f>
        <v>0.42293308985153999</v>
      </c>
      <c r="N2176" s="58">
        <f>VLOOKUP(H2176,'3b Demand'!$A$29:$C$32,3,FALSE)</f>
        <v>0.16756125824652202</v>
      </c>
      <c r="O2176" s="58">
        <f>VLOOKUP(I2176,'3b Demand'!$A$29:$C$32,3,FALSE)</f>
        <v>7.5830992776374728E-2</v>
      </c>
      <c r="P2176" s="59">
        <f t="shared" si="492"/>
        <v>1</v>
      </c>
      <c r="Q2176" s="59">
        <f t="shared" si="493"/>
        <v>1</v>
      </c>
      <c r="R2176" s="59">
        <f>1</f>
        <v>1</v>
      </c>
      <c r="S2176" s="59">
        <f>1</f>
        <v>1</v>
      </c>
      <c r="T2176" s="59">
        <f t="shared" si="494"/>
        <v>0</v>
      </c>
      <c r="U2176" s="59">
        <f t="shared" si="495"/>
        <v>0</v>
      </c>
      <c r="V2176" s="63">
        <f>P2176*J2176*'3e Price data, gas'!B2176</f>
        <v>0</v>
      </c>
      <c r="W2176" s="63">
        <f>Q2176*K2176*'3e Price data, gas'!C2176</f>
        <v>0</v>
      </c>
      <c r="X2176" s="63">
        <f>R2176*L2176*'3e Price data, gas'!D2176</f>
        <v>0</v>
      </c>
      <c r="Y2176" s="63">
        <f>S2176*M2176*'3e Price data, gas'!E2176</f>
        <v>0</v>
      </c>
      <c r="Z2176" s="63">
        <f>T2176*N2176*'3e Price data, gas'!F2176</f>
        <v>0</v>
      </c>
      <c r="AA2176" s="63">
        <f>U2176*O2176*'3e Price data, gas'!G2176</f>
        <v>0</v>
      </c>
      <c r="AB2176" s="60">
        <f t="shared" si="496"/>
        <v>0</v>
      </c>
    </row>
    <row r="2177" spans="1:28">
      <c r="A2177" s="61">
        <f>'3e Price data, gas'!A2177</f>
        <v>0</v>
      </c>
      <c r="B2177" s="57">
        <f t="shared" si="489"/>
        <v>1</v>
      </c>
      <c r="C2177" s="57" t="str">
        <f t="shared" si="490"/>
        <v>1900--99 Summer</v>
      </c>
      <c r="D2177" s="57">
        <f t="shared" si="491"/>
        <v>2</v>
      </c>
      <c r="E2177" s="57">
        <f t="shared" si="488"/>
        <v>3</v>
      </c>
      <c r="F2177" s="57">
        <f t="shared" si="488"/>
        <v>4</v>
      </c>
      <c r="G2177" s="57">
        <f t="shared" si="488"/>
        <v>1</v>
      </c>
      <c r="H2177" s="57">
        <f t="shared" si="488"/>
        <v>2</v>
      </c>
      <c r="I2177" s="57">
        <f t="shared" si="488"/>
        <v>3</v>
      </c>
      <c r="J2177" s="58">
        <f>VLOOKUP(D2177,'3b Demand'!$A$29:$C$32,3,FALSE)</f>
        <v>0.16756125824652202</v>
      </c>
      <c r="K2177" s="58">
        <f>VLOOKUP(E2177,'3b Demand'!$A$29:$C$32,3,FALSE)</f>
        <v>7.5830992776374728E-2</v>
      </c>
      <c r="L2177" s="58">
        <f>VLOOKUP(F2177,'3b Demand'!$A$29:$C$32,3,FALSE)</f>
        <v>0.33367465969165977</v>
      </c>
      <c r="M2177" s="58">
        <f>VLOOKUP(G2177,'3b Demand'!$A$29:$C$32,3,FALSE)</f>
        <v>0.42293308985153999</v>
      </c>
      <c r="N2177" s="58">
        <f>VLOOKUP(H2177,'3b Demand'!$A$29:$C$32,3,FALSE)</f>
        <v>0.16756125824652202</v>
      </c>
      <c r="O2177" s="58">
        <f>VLOOKUP(I2177,'3b Demand'!$A$29:$C$32,3,FALSE)</f>
        <v>7.5830992776374728E-2</v>
      </c>
      <c r="P2177" s="59">
        <f t="shared" si="492"/>
        <v>1</v>
      </c>
      <c r="Q2177" s="59">
        <f t="shared" si="493"/>
        <v>1</v>
      </c>
      <c r="R2177" s="59">
        <f>1</f>
        <v>1</v>
      </c>
      <c r="S2177" s="59">
        <f>1</f>
        <v>1</v>
      </c>
      <c r="T2177" s="59">
        <f t="shared" si="494"/>
        <v>0</v>
      </c>
      <c r="U2177" s="59">
        <f t="shared" si="495"/>
        <v>0</v>
      </c>
      <c r="V2177" s="63">
        <f>P2177*J2177*'3e Price data, gas'!B2177</f>
        <v>0</v>
      </c>
      <c r="W2177" s="63">
        <f>Q2177*K2177*'3e Price data, gas'!C2177</f>
        <v>0</v>
      </c>
      <c r="X2177" s="63">
        <f>R2177*L2177*'3e Price data, gas'!D2177</f>
        <v>0</v>
      </c>
      <c r="Y2177" s="63">
        <f>S2177*M2177*'3e Price data, gas'!E2177</f>
        <v>0</v>
      </c>
      <c r="Z2177" s="63">
        <f>T2177*N2177*'3e Price data, gas'!F2177</f>
        <v>0</v>
      </c>
      <c r="AA2177" s="63">
        <f>U2177*O2177*'3e Price data, gas'!G2177</f>
        <v>0</v>
      </c>
      <c r="AB2177" s="60">
        <f t="shared" si="496"/>
        <v>0</v>
      </c>
    </row>
    <row r="2178" spans="1:28">
      <c r="A2178" s="61">
        <f>'3e Price data, gas'!A2178</f>
        <v>0</v>
      </c>
      <c r="B2178" s="57">
        <f t="shared" si="489"/>
        <v>1</v>
      </c>
      <c r="C2178" s="57" t="str">
        <f t="shared" si="490"/>
        <v>1900--99 Summer</v>
      </c>
      <c r="D2178" s="57">
        <f t="shared" si="491"/>
        <v>2</v>
      </c>
      <c r="E2178" s="57">
        <f t="shared" ref="E2178:I2187" si="497">IF(D2178=4,1,D2178+1)</f>
        <v>3</v>
      </c>
      <c r="F2178" s="57">
        <f t="shared" si="497"/>
        <v>4</v>
      </c>
      <c r="G2178" s="57">
        <f t="shared" si="497"/>
        <v>1</v>
      </c>
      <c r="H2178" s="57">
        <f t="shared" si="497"/>
        <v>2</v>
      </c>
      <c r="I2178" s="57">
        <f t="shared" si="497"/>
        <v>3</v>
      </c>
      <c r="J2178" s="58">
        <f>VLOOKUP(D2178,'3b Demand'!$A$29:$C$32,3,FALSE)</f>
        <v>0.16756125824652202</v>
      </c>
      <c r="K2178" s="58">
        <f>VLOOKUP(E2178,'3b Demand'!$A$29:$C$32,3,FALSE)</f>
        <v>7.5830992776374728E-2</v>
      </c>
      <c r="L2178" s="58">
        <f>VLOOKUP(F2178,'3b Demand'!$A$29:$C$32,3,FALSE)</f>
        <v>0.33367465969165977</v>
      </c>
      <c r="M2178" s="58">
        <f>VLOOKUP(G2178,'3b Demand'!$A$29:$C$32,3,FALSE)</f>
        <v>0.42293308985153999</v>
      </c>
      <c r="N2178" s="58">
        <f>VLOOKUP(H2178,'3b Demand'!$A$29:$C$32,3,FALSE)</f>
        <v>0.16756125824652202</v>
      </c>
      <c r="O2178" s="58">
        <f>VLOOKUP(I2178,'3b Demand'!$A$29:$C$32,3,FALSE)</f>
        <v>7.5830992776374728E-2</v>
      </c>
      <c r="P2178" s="59">
        <f t="shared" si="492"/>
        <v>1</v>
      </c>
      <c r="Q2178" s="59">
        <f t="shared" si="493"/>
        <v>1</v>
      </c>
      <c r="R2178" s="59">
        <f>1</f>
        <v>1</v>
      </c>
      <c r="S2178" s="59">
        <f>1</f>
        <v>1</v>
      </c>
      <c r="T2178" s="59">
        <f t="shared" si="494"/>
        <v>0</v>
      </c>
      <c r="U2178" s="59">
        <f t="shared" si="495"/>
        <v>0</v>
      </c>
      <c r="V2178" s="63">
        <f>P2178*J2178*'3e Price data, gas'!B2178</f>
        <v>0</v>
      </c>
      <c r="W2178" s="63">
        <f>Q2178*K2178*'3e Price data, gas'!C2178</f>
        <v>0</v>
      </c>
      <c r="X2178" s="63">
        <f>R2178*L2178*'3e Price data, gas'!D2178</f>
        <v>0</v>
      </c>
      <c r="Y2178" s="63">
        <f>S2178*M2178*'3e Price data, gas'!E2178</f>
        <v>0</v>
      </c>
      <c r="Z2178" s="63">
        <f>T2178*N2178*'3e Price data, gas'!F2178</f>
        <v>0</v>
      </c>
      <c r="AA2178" s="63">
        <f>U2178*O2178*'3e Price data, gas'!G2178</f>
        <v>0</v>
      </c>
      <c r="AB2178" s="60">
        <f t="shared" si="496"/>
        <v>0</v>
      </c>
    </row>
    <row r="2179" spans="1:28">
      <c r="A2179" s="61">
        <f>'3e Price data, gas'!A2179</f>
        <v>0</v>
      </c>
      <c r="B2179" s="57">
        <f t="shared" si="489"/>
        <v>1</v>
      </c>
      <c r="C2179" s="57" t="str">
        <f t="shared" si="490"/>
        <v>1900--99 Summer</v>
      </c>
      <c r="D2179" s="57">
        <f t="shared" si="491"/>
        <v>2</v>
      </c>
      <c r="E2179" s="57">
        <f t="shared" si="497"/>
        <v>3</v>
      </c>
      <c r="F2179" s="57">
        <f t="shared" si="497"/>
        <v>4</v>
      </c>
      <c r="G2179" s="57">
        <f t="shared" si="497"/>
        <v>1</v>
      </c>
      <c r="H2179" s="57">
        <f t="shared" si="497"/>
        <v>2</v>
      </c>
      <c r="I2179" s="57">
        <f t="shared" si="497"/>
        <v>3</v>
      </c>
      <c r="J2179" s="58">
        <f>VLOOKUP(D2179,'3b Demand'!$A$29:$C$32,3,FALSE)</f>
        <v>0.16756125824652202</v>
      </c>
      <c r="K2179" s="58">
        <f>VLOOKUP(E2179,'3b Demand'!$A$29:$C$32,3,FALSE)</f>
        <v>7.5830992776374728E-2</v>
      </c>
      <c r="L2179" s="58">
        <f>VLOOKUP(F2179,'3b Demand'!$A$29:$C$32,3,FALSE)</f>
        <v>0.33367465969165977</v>
      </c>
      <c r="M2179" s="58">
        <f>VLOOKUP(G2179,'3b Demand'!$A$29:$C$32,3,FALSE)</f>
        <v>0.42293308985153999</v>
      </c>
      <c r="N2179" s="58">
        <f>VLOOKUP(H2179,'3b Demand'!$A$29:$C$32,3,FALSE)</f>
        <v>0.16756125824652202</v>
      </c>
      <c r="O2179" s="58">
        <f>VLOOKUP(I2179,'3b Demand'!$A$29:$C$32,3,FALSE)</f>
        <v>7.5830992776374728E-2</v>
      </c>
      <c r="P2179" s="59">
        <f t="shared" si="492"/>
        <v>1</v>
      </c>
      <c r="Q2179" s="59">
        <f t="shared" si="493"/>
        <v>1</v>
      </c>
      <c r="R2179" s="59">
        <f>1</f>
        <v>1</v>
      </c>
      <c r="S2179" s="59">
        <f>1</f>
        <v>1</v>
      </c>
      <c r="T2179" s="59">
        <f t="shared" si="494"/>
        <v>0</v>
      </c>
      <c r="U2179" s="59">
        <f t="shared" si="495"/>
        <v>0</v>
      </c>
      <c r="V2179" s="63">
        <f>P2179*J2179*'3e Price data, gas'!B2179</f>
        <v>0</v>
      </c>
      <c r="W2179" s="63">
        <f>Q2179*K2179*'3e Price data, gas'!C2179</f>
        <v>0</v>
      </c>
      <c r="X2179" s="63">
        <f>R2179*L2179*'3e Price data, gas'!D2179</f>
        <v>0</v>
      </c>
      <c r="Y2179" s="63">
        <f>S2179*M2179*'3e Price data, gas'!E2179</f>
        <v>0</v>
      </c>
      <c r="Z2179" s="63">
        <f>T2179*N2179*'3e Price data, gas'!F2179</f>
        <v>0</v>
      </c>
      <c r="AA2179" s="63">
        <f>U2179*O2179*'3e Price data, gas'!G2179</f>
        <v>0</v>
      </c>
      <c r="AB2179" s="60">
        <f t="shared" si="496"/>
        <v>0</v>
      </c>
    </row>
    <row r="2180" spans="1:28">
      <c r="A2180" s="61">
        <f>'3e Price data, gas'!A2180</f>
        <v>0</v>
      </c>
      <c r="B2180" s="57">
        <f t="shared" si="489"/>
        <v>1</v>
      </c>
      <c r="C2180" s="57" t="str">
        <f t="shared" si="490"/>
        <v>1900--99 Summer</v>
      </c>
      <c r="D2180" s="57">
        <f t="shared" si="491"/>
        <v>2</v>
      </c>
      <c r="E2180" s="57">
        <f t="shared" si="497"/>
        <v>3</v>
      </c>
      <c r="F2180" s="57">
        <f t="shared" si="497"/>
        <v>4</v>
      </c>
      <c r="G2180" s="57">
        <f t="shared" si="497"/>
        <v>1</v>
      </c>
      <c r="H2180" s="57">
        <f t="shared" si="497"/>
        <v>2</v>
      </c>
      <c r="I2180" s="57">
        <f t="shared" si="497"/>
        <v>3</v>
      </c>
      <c r="J2180" s="58">
        <f>VLOOKUP(D2180,'3b Demand'!$A$29:$C$32,3,FALSE)</f>
        <v>0.16756125824652202</v>
      </c>
      <c r="K2180" s="58">
        <f>VLOOKUP(E2180,'3b Demand'!$A$29:$C$32,3,FALSE)</f>
        <v>7.5830992776374728E-2</v>
      </c>
      <c r="L2180" s="58">
        <f>VLOOKUP(F2180,'3b Demand'!$A$29:$C$32,3,FALSE)</f>
        <v>0.33367465969165977</v>
      </c>
      <c r="M2180" s="58">
        <f>VLOOKUP(G2180,'3b Demand'!$A$29:$C$32,3,FALSE)</f>
        <v>0.42293308985153999</v>
      </c>
      <c r="N2180" s="58">
        <f>VLOOKUP(H2180,'3b Demand'!$A$29:$C$32,3,FALSE)</f>
        <v>0.16756125824652202</v>
      </c>
      <c r="O2180" s="58">
        <f>VLOOKUP(I2180,'3b Demand'!$A$29:$C$32,3,FALSE)</f>
        <v>7.5830992776374728E-2</v>
      </c>
      <c r="P2180" s="59">
        <f t="shared" si="492"/>
        <v>1</v>
      </c>
      <c r="Q2180" s="59">
        <f t="shared" si="493"/>
        <v>1</v>
      </c>
      <c r="R2180" s="59">
        <f>1</f>
        <v>1</v>
      </c>
      <c r="S2180" s="59">
        <f>1</f>
        <v>1</v>
      </c>
      <c r="T2180" s="59">
        <f t="shared" si="494"/>
        <v>0</v>
      </c>
      <c r="U2180" s="59">
        <f t="shared" si="495"/>
        <v>0</v>
      </c>
      <c r="V2180" s="63">
        <f>P2180*J2180*'3e Price data, gas'!B2180</f>
        <v>0</v>
      </c>
      <c r="W2180" s="63">
        <f>Q2180*K2180*'3e Price data, gas'!C2180</f>
        <v>0</v>
      </c>
      <c r="X2180" s="63">
        <f>R2180*L2180*'3e Price data, gas'!D2180</f>
        <v>0</v>
      </c>
      <c r="Y2180" s="63">
        <f>S2180*M2180*'3e Price data, gas'!E2180</f>
        <v>0</v>
      </c>
      <c r="Z2180" s="63">
        <f>T2180*N2180*'3e Price data, gas'!F2180</f>
        <v>0</v>
      </c>
      <c r="AA2180" s="63">
        <f>U2180*O2180*'3e Price data, gas'!G2180</f>
        <v>0</v>
      </c>
      <c r="AB2180" s="60">
        <f t="shared" si="496"/>
        <v>0</v>
      </c>
    </row>
    <row r="2181" spans="1:28">
      <c r="A2181" s="61">
        <f>'3e Price data, gas'!A2181</f>
        <v>0</v>
      </c>
      <c r="B2181" s="57">
        <f t="shared" si="489"/>
        <v>1</v>
      </c>
      <c r="C2181" s="57" t="str">
        <f t="shared" si="490"/>
        <v>1900--99 Summer</v>
      </c>
      <c r="D2181" s="57">
        <f t="shared" si="491"/>
        <v>2</v>
      </c>
      <c r="E2181" s="57">
        <f t="shared" si="497"/>
        <v>3</v>
      </c>
      <c r="F2181" s="57">
        <f t="shared" si="497"/>
        <v>4</v>
      </c>
      <c r="G2181" s="57">
        <f t="shared" si="497"/>
        <v>1</v>
      </c>
      <c r="H2181" s="57">
        <f t="shared" si="497"/>
        <v>2</v>
      </c>
      <c r="I2181" s="57">
        <f t="shared" si="497"/>
        <v>3</v>
      </c>
      <c r="J2181" s="58">
        <f>VLOOKUP(D2181,'3b Demand'!$A$29:$C$32,3,FALSE)</f>
        <v>0.16756125824652202</v>
      </c>
      <c r="K2181" s="58">
        <f>VLOOKUP(E2181,'3b Demand'!$A$29:$C$32,3,FALSE)</f>
        <v>7.5830992776374728E-2</v>
      </c>
      <c r="L2181" s="58">
        <f>VLOOKUP(F2181,'3b Demand'!$A$29:$C$32,3,FALSE)</f>
        <v>0.33367465969165977</v>
      </c>
      <c r="M2181" s="58">
        <f>VLOOKUP(G2181,'3b Demand'!$A$29:$C$32,3,FALSE)</f>
        <v>0.42293308985153999</v>
      </c>
      <c r="N2181" s="58">
        <f>VLOOKUP(H2181,'3b Demand'!$A$29:$C$32,3,FALSE)</f>
        <v>0.16756125824652202</v>
      </c>
      <c r="O2181" s="58">
        <f>VLOOKUP(I2181,'3b Demand'!$A$29:$C$32,3,FALSE)</f>
        <v>7.5830992776374728E-2</v>
      </c>
      <c r="P2181" s="59">
        <f t="shared" si="492"/>
        <v>1</v>
      </c>
      <c r="Q2181" s="59">
        <f t="shared" si="493"/>
        <v>1</v>
      </c>
      <c r="R2181" s="59">
        <f>1</f>
        <v>1</v>
      </c>
      <c r="S2181" s="59">
        <f>1</f>
        <v>1</v>
      </c>
      <c r="T2181" s="59">
        <f t="shared" si="494"/>
        <v>0</v>
      </c>
      <c r="U2181" s="59">
        <f t="shared" si="495"/>
        <v>0</v>
      </c>
      <c r="V2181" s="63">
        <f>P2181*J2181*'3e Price data, gas'!B2181</f>
        <v>0</v>
      </c>
      <c r="W2181" s="63">
        <f>Q2181*K2181*'3e Price data, gas'!C2181</f>
        <v>0</v>
      </c>
      <c r="X2181" s="63">
        <f>R2181*L2181*'3e Price data, gas'!D2181</f>
        <v>0</v>
      </c>
      <c r="Y2181" s="63">
        <f>S2181*M2181*'3e Price data, gas'!E2181</f>
        <v>0</v>
      </c>
      <c r="Z2181" s="63">
        <f>T2181*N2181*'3e Price data, gas'!F2181</f>
        <v>0</v>
      </c>
      <c r="AA2181" s="63">
        <f>U2181*O2181*'3e Price data, gas'!G2181</f>
        <v>0</v>
      </c>
      <c r="AB2181" s="60">
        <f t="shared" si="496"/>
        <v>0</v>
      </c>
    </row>
    <row r="2182" spans="1:28">
      <c r="A2182" s="61">
        <f>'3e Price data, gas'!A2182</f>
        <v>0</v>
      </c>
      <c r="B2182" s="57">
        <f t="shared" si="489"/>
        <v>1</v>
      </c>
      <c r="C2182" s="57" t="str">
        <f t="shared" si="490"/>
        <v>1900--99 Summer</v>
      </c>
      <c r="D2182" s="57">
        <f t="shared" si="491"/>
        <v>2</v>
      </c>
      <c r="E2182" s="57">
        <f t="shared" si="497"/>
        <v>3</v>
      </c>
      <c r="F2182" s="57">
        <f t="shared" si="497"/>
        <v>4</v>
      </c>
      <c r="G2182" s="57">
        <f t="shared" si="497"/>
        <v>1</v>
      </c>
      <c r="H2182" s="57">
        <f t="shared" si="497"/>
        <v>2</v>
      </c>
      <c r="I2182" s="57">
        <f t="shared" si="497"/>
        <v>3</v>
      </c>
      <c r="J2182" s="58">
        <f>VLOOKUP(D2182,'3b Demand'!$A$29:$C$32,3,FALSE)</f>
        <v>0.16756125824652202</v>
      </c>
      <c r="K2182" s="58">
        <f>VLOOKUP(E2182,'3b Demand'!$A$29:$C$32,3,FALSE)</f>
        <v>7.5830992776374728E-2</v>
      </c>
      <c r="L2182" s="58">
        <f>VLOOKUP(F2182,'3b Demand'!$A$29:$C$32,3,FALSE)</f>
        <v>0.33367465969165977</v>
      </c>
      <c r="M2182" s="58">
        <f>VLOOKUP(G2182,'3b Demand'!$A$29:$C$32,3,FALSE)</f>
        <v>0.42293308985153999</v>
      </c>
      <c r="N2182" s="58">
        <f>VLOOKUP(H2182,'3b Demand'!$A$29:$C$32,3,FALSE)</f>
        <v>0.16756125824652202</v>
      </c>
      <c r="O2182" s="58">
        <f>VLOOKUP(I2182,'3b Demand'!$A$29:$C$32,3,FALSE)</f>
        <v>7.5830992776374728E-2</v>
      </c>
      <c r="P2182" s="59">
        <f t="shared" si="492"/>
        <v>1</v>
      </c>
      <c r="Q2182" s="59">
        <f t="shared" si="493"/>
        <v>1</v>
      </c>
      <c r="R2182" s="59">
        <f>1</f>
        <v>1</v>
      </c>
      <c r="S2182" s="59">
        <f>1</f>
        <v>1</v>
      </c>
      <c r="T2182" s="59">
        <f t="shared" si="494"/>
        <v>0</v>
      </c>
      <c r="U2182" s="59">
        <f t="shared" si="495"/>
        <v>0</v>
      </c>
      <c r="V2182" s="63">
        <f>P2182*J2182*'3e Price data, gas'!B2182</f>
        <v>0</v>
      </c>
      <c r="W2182" s="63">
        <f>Q2182*K2182*'3e Price data, gas'!C2182</f>
        <v>0</v>
      </c>
      <c r="X2182" s="63">
        <f>R2182*L2182*'3e Price data, gas'!D2182</f>
        <v>0</v>
      </c>
      <c r="Y2182" s="63">
        <f>S2182*M2182*'3e Price data, gas'!E2182</f>
        <v>0</v>
      </c>
      <c r="Z2182" s="63">
        <f>T2182*N2182*'3e Price data, gas'!F2182</f>
        <v>0</v>
      </c>
      <c r="AA2182" s="63">
        <f>U2182*O2182*'3e Price data, gas'!G2182</f>
        <v>0</v>
      </c>
      <c r="AB2182" s="60">
        <f t="shared" si="496"/>
        <v>0</v>
      </c>
    </row>
    <row r="2183" spans="1:28">
      <c r="A2183" s="61">
        <f>'3e Price data, gas'!A2183</f>
        <v>0</v>
      </c>
      <c r="B2183" s="57">
        <f t="shared" si="489"/>
        <v>1</v>
      </c>
      <c r="C2183" s="57" t="str">
        <f t="shared" si="490"/>
        <v>1900--99 Summer</v>
      </c>
      <c r="D2183" s="57">
        <f t="shared" si="491"/>
        <v>2</v>
      </c>
      <c r="E2183" s="57">
        <f t="shared" si="497"/>
        <v>3</v>
      </c>
      <c r="F2183" s="57">
        <f t="shared" si="497"/>
        <v>4</v>
      </c>
      <c r="G2183" s="57">
        <f t="shared" si="497"/>
        <v>1</v>
      </c>
      <c r="H2183" s="57">
        <f t="shared" si="497"/>
        <v>2</v>
      </c>
      <c r="I2183" s="57">
        <f t="shared" si="497"/>
        <v>3</v>
      </c>
      <c r="J2183" s="58">
        <f>VLOOKUP(D2183,'3b Demand'!$A$29:$C$32,3,FALSE)</f>
        <v>0.16756125824652202</v>
      </c>
      <c r="K2183" s="58">
        <f>VLOOKUP(E2183,'3b Demand'!$A$29:$C$32,3,FALSE)</f>
        <v>7.5830992776374728E-2</v>
      </c>
      <c r="L2183" s="58">
        <f>VLOOKUP(F2183,'3b Demand'!$A$29:$C$32,3,FALSE)</f>
        <v>0.33367465969165977</v>
      </c>
      <c r="M2183" s="58">
        <f>VLOOKUP(G2183,'3b Demand'!$A$29:$C$32,3,FALSE)</f>
        <v>0.42293308985153999</v>
      </c>
      <c r="N2183" s="58">
        <f>VLOOKUP(H2183,'3b Demand'!$A$29:$C$32,3,FALSE)</f>
        <v>0.16756125824652202</v>
      </c>
      <c r="O2183" s="58">
        <f>VLOOKUP(I2183,'3b Demand'!$A$29:$C$32,3,FALSE)</f>
        <v>7.5830992776374728E-2</v>
      </c>
      <c r="P2183" s="59">
        <f t="shared" si="492"/>
        <v>1</v>
      </c>
      <c r="Q2183" s="59">
        <f t="shared" si="493"/>
        <v>1</v>
      </c>
      <c r="R2183" s="59">
        <f>1</f>
        <v>1</v>
      </c>
      <c r="S2183" s="59">
        <f>1</f>
        <v>1</v>
      </c>
      <c r="T2183" s="59">
        <f t="shared" si="494"/>
        <v>0</v>
      </c>
      <c r="U2183" s="59">
        <f t="shared" si="495"/>
        <v>0</v>
      </c>
      <c r="V2183" s="63">
        <f>P2183*J2183*'3e Price data, gas'!B2183</f>
        <v>0</v>
      </c>
      <c r="W2183" s="63">
        <f>Q2183*K2183*'3e Price data, gas'!C2183</f>
        <v>0</v>
      </c>
      <c r="X2183" s="63">
        <f>R2183*L2183*'3e Price data, gas'!D2183</f>
        <v>0</v>
      </c>
      <c r="Y2183" s="63">
        <f>S2183*M2183*'3e Price data, gas'!E2183</f>
        <v>0</v>
      </c>
      <c r="Z2183" s="63">
        <f>T2183*N2183*'3e Price data, gas'!F2183</f>
        <v>0</v>
      </c>
      <c r="AA2183" s="63">
        <f>U2183*O2183*'3e Price data, gas'!G2183</f>
        <v>0</v>
      </c>
      <c r="AB2183" s="60">
        <f t="shared" si="496"/>
        <v>0</v>
      </c>
    </row>
    <row r="2184" spans="1:28">
      <c r="A2184" s="61">
        <f>'3e Price data, gas'!A2184</f>
        <v>0</v>
      </c>
      <c r="B2184" s="57">
        <f t="shared" si="489"/>
        <v>1</v>
      </c>
      <c r="C2184" s="57" t="str">
        <f t="shared" si="490"/>
        <v>1900--99 Summer</v>
      </c>
      <c r="D2184" s="57">
        <f t="shared" si="491"/>
        <v>2</v>
      </c>
      <c r="E2184" s="57">
        <f t="shared" si="497"/>
        <v>3</v>
      </c>
      <c r="F2184" s="57">
        <f t="shared" si="497"/>
        <v>4</v>
      </c>
      <c r="G2184" s="57">
        <f t="shared" si="497"/>
        <v>1</v>
      </c>
      <c r="H2184" s="57">
        <f t="shared" si="497"/>
        <v>2</v>
      </c>
      <c r="I2184" s="57">
        <f t="shared" si="497"/>
        <v>3</v>
      </c>
      <c r="J2184" s="58">
        <f>VLOOKUP(D2184,'3b Demand'!$A$29:$C$32,3,FALSE)</f>
        <v>0.16756125824652202</v>
      </c>
      <c r="K2184" s="58">
        <f>VLOOKUP(E2184,'3b Demand'!$A$29:$C$32,3,FALSE)</f>
        <v>7.5830992776374728E-2</v>
      </c>
      <c r="L2184" s="58">
        <f>VLOOKUP(F2184,'3b Demand'!$A$29:$C$32,3,FALSE)</f>
        <v>0.33367465969165977</v>
      </c>
      <c r="M2184" s="58">
        <f>VLOOKUP(G2184,'3b Demand'!$A$29:$C$32,3,FALSE)</f>
        <v>0.42293308985153999</v>
      </c>
      <c r="N2184" s="58">
        <f>VLOOKUP(H2184,'3b Demand'!$A$29:$C$32,3,FALSE)</f>
        <v>0.16756125824652202</v>
      </c>
      <c r="O2184" s="58">
        <f>VLOOKUP(I2184,'3b Demand'!$A$29:$C$32,3,FALSE)</f>
        <v>7.5830992776374728E-2</v>
      </c>
      <c r="P2184" s="59">
        <f t="shared" si="492"/>
        <v>1</v>
      </c>
      <c r="Q2184" s="59">
        <f t="shared" si="493"/>
        <v>1</v>
      </c>
      <c r="R2184" s="59">
        <f>1</f>
        <v>1</v>
      </c>
      <c r="S2184" s="59">
        <f>1</f>
        <v>1</v>
      </c>
      <c r="T2184" s="59">
        <f t="shared" si="494"/>
        <v>0</v>
      </c>
      <c r="U2184" s="59">
        <f t="shared" si="495"/>
        <v>0</v>
      </c>
      <c r="V2184" s="63">
        <f>P2184*J2184*'3e Price data, gas'!B2184</f>
        <v>0</v>
      </c>
      <c r="W2184" s="63">
        <f>Q2184*K2184*'3e Price data, gas'!C2184</f>
        <v>0</v>
      </c>
      <c r="X2184" s="63">
        <f>R2184*L2184*'3e Price data, gas'!D2184</f>
        <v>0</v>
      </c>
      <c r="Y2184" s="63">
        <f>S2184*M2184*'3e Price data, gas'!E2184</f>
        <v>0</v>
      </c>
      <c r="Z2184" s="63">
        <f>T2184*N2184*'3e Price data, gas'!F2184</f>
        <v>0</v>
      </c>
      <c r="AA2184" s="63">
        <f>U2184*O2184*'3e Price data, gas'!G2184</f>
        <v>0</v>
      </c>
      <c r="AB2184" s="60">
        <f t="shared" si="496"/>
        <v>0</v>
      </c>
    </row>
    <row r="2185" spans="1:28">
      <c r="A2185" s="61">
        <f>'3e Price data, gas'!A2185</f>
        <v>0</v>
      </c>
      <c r="B2185" s="57">
        <f t="shared" si="489"/>
        <v>1</v>
      </c>
      <c r="C2185" s="57" t="str">
        <f t="shared" si="490"/>
        <v>1900--99 Summer</v>
      </c>
      <c r="D2185" s="57">
        <f t="shared" si="491"/>
        <v>2</v>
      </c>
      <c r="E2185" s="57">
        <f t="shared" si="497"/>
        <v>3</v>
      </c>
      <c r="F2185" s="57">
        <f t="shared" si="497"/>
        <v>4</v>
      </c>
      <c r="G2185" s="57">
        <f t="shared" si="497"/>
        <v>1</v>
      </c>
      <c r="H2185" s="57">
        <f t="shared" si="497"/>
        <v>2</v>
      </c>
      <c r="I2185" s="57">
        <f t="shared" si="497"/>
        <v>3</v>
      </c>
      <c r="J2185" s="58">
        <f>VLOOKUP(D2185,'3b Demand'!$A$29:$C$32,3,FALSE)</f>
        <v>0.16756125824652202</v>
      </c>
      <c r="K2185" s="58">
        <f>VLOOKUP(E2185,'3b Demand'!$A$29:$C$32,3,FALSE)</f>
        <v>7.5830992776374728E-2</v>
      </c>
      <c r="L2185" s="58">
        <f>VLOOKUP(F2185,'3b Demand'!$A$29:$C$32,3,FALSE)</f>
        <v>0.33367465969165977</v>
      </c>
      <c r="M2185" s="58">
        <f>VLOOKUP(G2185,'3b Demand'!$A$29:$C$32,3,FALSE)</f>
        <v>0.42293308985153999</v>
      </c>
      <c r="N2185" s="58">
        <f>VLOOKUP(H2185,'3b Demand'!$A$29:$C$32,3,FALSE)</f>
        <v>0.16756125824652202</v>
      </c>
      <c r="O2185" s="58">
        <f>VLOOKUP(I2185,'3b Demand'!$A$29:$C$32,3,FALSE)</f>
        <v>7.5830992776374728E-2</v>
      </c>
      <c r="P2185" s="59">
        <f t="shared" si="492"/>
        <v>1</v>
      </c>
      <c r="Q2185" s="59">
        <f t="shared" si="493"/>
        <v>1</v>
      </c>
      <c r="R2185" s="59">
        <f>1</f>
        <v>1</v>
      </c>
      <c r="S2185" s="59">
        <f>1</f>
        <v>1</v>
      </c>
      <c r="T2185" s="59">
        <f t="shared" si="494"/>
        <v>0</v>
      </c>
      <c r="U2185" s="59">
        <f t="shared" si="495"/>
        <v>0</v>
      </c>
      <c r="V2185" s="63">
        <f>P2185*J2185*'3e Price data, gas'!B2185</f>
        <v>0</v>
      </c>
      <c r="W2185" s="63">
        <f>Q2185*K2185*'3e Price data, gas'!C2185</f>
        <v>0</v>
      </c>
      <c r="X2185" s="63">
        <f>R2185*L2185*'3e Price data, gas'!D2185</f>
        <v>0</v>
      </c>
      <c r="Y2185" s="63">
        <f>S2185*M2185*'3e Price data, gas'!E2185</f>
        <v>0</v>
      </c>
      <c r="Z2185" s="63">
        <f>T2185*N2185*'3e Price data, gas'!F2185</f>
        <v>0</v>
      </c>
      <c r="AA2185" s="63">
        <f>U2185*O2185*'3e Price data, gas'!G2185</f>
        <v>0</v>
      </c>
      <c r="AB2185" s="60">
        <f t="shared" si="496"/>
        <v>0</v>
      </c>
    </row>
    <row r="2186" spans="1:28">
      <c r="A2186" s="61">
        <f>'3e Price data, gas'!A2186</f>
        <v>0</v>
      </c>
      <c r="B2186" s="57">
        <f t="shared" si="489"/>
        <v>1</v>
      </c>
      <c r="C2186" s="57" t="str">
        <f t="shared" si="490"/>
        <v>1900--99 Summer</v>
      </c>
      <c r="D2186" s="57">
        <f t="shared" si="491"/>
        <v>2</v>
      </c>
      <c r="E2186" s="57">
        <f t="shared" si="497"/>
        <v>3</v>
      </c>
      <c r="F2186" s="57">
        <f t="shared" si="497"/>
        <v>4</v>
      </c>
      <c r="G2186" s="57">
        <f t="shared" si="497"/>
        <v>1</v>
      </c>
      <c r="H2186" s="57">
        <f t="shared" si="497"/>
        <v>2</v>
      </c>
      <c r="I2186" s="57">
        <f t="shared" si="497"/>
        <v>3</v>
      </c>
      <c r="J2186" s="58">
        <f>VLOOKUP(D2186,'3b Demand'!$A$29:$C$32,3,FALSE)</f>
        <v>0.16756125824652202</v>
      </c>
      <c r="K2186" s="58">
        <f>VLOOKUP(E2186,'3b Demand'!$A$29:$C$32,3,FALSE)</f>
        <v>7.5830992776374728E-2</v>
      </c>
      <c r="L2186" s="58">
        <f>VLOOKUP(F2186,'3b Demand'!$A$29:$C$32,3,FALSE)</f>
        <v>0.33367465969165977</v>
      </c>
      <c r="M2186" s="58">
        <f>VLOOKUP(G2186,'3b Demand'!$A$29:$C$32,3,FALSE)</f>
        <v>0.42293308985153999</v>
      </c>
      <c r="N2186" s="58">
        <f>VLOOKUP(H2186,'3b Demand'!$A$29:$C$32,3,FALSE)</f>
        <v>0.16756125824652202</v>
      </c>
      <c r="O2186" s="58">
        <f>VLOOKUP(I2186,'3b Demand'!$A$29:$C$32,3,FALSE)</f>
        <v>7.5830992776374728E-2</v>
      </c>
      <c r="P2186" s="59">
        <f t="shared" si="492"/>
        <v>1</v>
      </c>
      <c r="Q2186" s="59">
        <f t="shared" si="493"/>
        <v>1</v>
      </c>
      <c r="R2186" s="59">
        <f>1</f>
        <v>1</v>
      </c>
      <c r="S2186" s="59">
        <f>1</f>
        <v>1</v>
      </c>
      <c r="T2186" s="59">
        <f t="shared" si="494"/>
        <v>0</v>
      </c>
      <c r="U2186" s="59">
        <f t="shared" si="495"/>
        <v>0</v>
      </c>
      <c r="V2186" s="63">
        <f>P2186*J2186*'3e Price data, gas'!B2186</f>
        <v>0</v>
      </c>
      <c r="W2186" s="63">
        <f>Q2186*K2186*'3e Price data, gas'!C2186</f>
        <v>0</v>
      </c>
      <c r="X2186" s="63">
        <f>R2186*L2186*'3e Price data, gas'!D2186</f>
        <v>0</v>
      </c>
      <c r="Y2186" s="63">
        <f>S2186*M2186*'3e Price data, gas'!E2186</f>
        <v>0</v>
      </c>
      <c r="Z2186" s="63">
        <f>T2186*N2186*'3e Price data, gas'!F2186</f>
        <v>0</v>
      </c>
      <c r="AA2186" s="63">
        <f>U2186*O2186*'3e Price data, gas'!G2186</f>
        <v>0</v>
      </c>
      <c r="AB2186" s="60">
        <f t="shared" si="496"/>
        <v>0</v>
      </c>
    </row>
    <row r="2187" spans="1:28">
      <c r="A2187" s="61">
        <f>'3e Price data, gas'!A2187</f>
        <v>0</v>
      </c>
      <c r="B2187" s="57">
        <f t="shared" si="489"/>
        <v>1</v>
      </c>
      <c r="C2187" s="57" t="str">
        <f t="shared" si="490"/>
        <v>1900--99 Summer</v>
      </c>
      <c r="D2187" s="57">
        <f t="shared" si="491"/>
        <v>2</v>
      </c>
      <c r="E2187" s="57">
        <f t="shared" si="497"/>
        <v>3</v>
      </c>
      <c r="F2187" s="57">
        <f t="shared" si="497"/>
        <v>4</v>
      </c>
      <c r="G2187" s="57">
        <f t="shared" si="497"/>
        <v>1</v>
      </c>
      <c r="H2187" s="57">
        <f t="shared" si="497"/>
        <v>2</v>
      </c>
      <c r="I2187" s="57">
        <f t="shared" si="497"/>
        <v>3</v>
      </c>
      <c r="J2187" s="58">
        <f>VLOOKUP(D2187,'3b Demand'!$A$29:$C$32,3,FALSE)</f>
        <v>0.16756125824652202</v>
      </c>
      <c r="K2187" s="58">
        <f>VLOOKUP(E2187,'3b Demand'!$A$29:$C$32,3,FALSE)</f>
        <v>7.5830992776374728E-2</v>
      </c>
      <c r="L2187" s="58">
        <f>VLOOKUP(F2187,'3b Demand'!$A$29:$C$32,3,FALSE)</f>
        <v>0.33367465969165977</v>
      </c>
      <c r="M2187" s="58">
        <f>VLOOKUP(G2187,'3b Demand'!$A$29:$C$32,3,FALSE)</f>
        <v>0.42293308985153999</v>
      </c>
      <c r="N2187" s="58">
        <f>VLOOKUP(H2187,'3b Demand'!$A$29:$C$32,3,FALSE)</f>
        <v>0.16756125824652202</v>
      </c>
      <c r="O2187" s="58">
        <f>VLOOKUP(I2187,'3b Demand'!$A$29:$C$32,3,FALSE)</f>
        <v>7.5830992776374728E-2</v>
      </c>
      <c r="P2187" s="59">
        <f t="shared" si="492"/>
        <v>1</v>
      </c>
      <c r="Q2187" s="59">
        <f t="shared" si="493"/>
        <v>1</v>
      </c>
      <c r="R2187" s="59">
        <f>1</f>
        <v>1</v>
      </c>
      <c r="S2187" s="59">
        <f>1</f>
        <v>1</v>
      </c>
      <c r="T2187" s="59">
        <f t="shared" si="494"/>
        <v>0</v>
      </c>
      <c r="U2187" s="59">
        <f t="shared" si="495"/>
        <v>0</v>
      </c>
      <c r="V2187" s="63">
        <f>P2187*J2187*'3e Price data, gas'!B2187</f>
        <v>0</v>
      </c>
      <c r="W2187" s="63">
        <f>Q2187*K2187*'3e Price data, gas'!C2187</f>
        <v>0</v>
      </c>
      <c r="X2187" s="63">
        <f>R2187*L2187*'3e Price data, gas'!D2187</f>
        <v>0</v>
      </c>
      <c r="Y2187" s="63">
        <f>S2187*M2187*'3e Price data, gas'!E2187</f>
        <v>0</v>
      </c>
      <c r="Z2187" s="63">
        <f>T2187*N2187*'3e Price data, gas'!F2187</f>
        <v>0</v>
      </c>
      <c r="AA2187" s="63">
        <f>U2187*O2187*'3e Price data, gas'!G2187</f>
        <v>0</v>
      </c>
      <c r="AB2187" s="60">
        <f t="shared" si="496"/>
        <v>0</v>
      </c>
    </row>
    <row r="2188" spans="1:28">
      <c r="A2188" s="61">
        <f>'3e Price data, gas'!A2188</f>
        <v>0</v>
      </c>
      <c r="B2188" s="57">
        <f t="shared" si="489"/>
        <v>1</v>
      </c>
      <c r="C2188" s="57" t="str">
        <f t="shared" si="490"/>
        <v>1900--99 Summer</v>
      </c>
      <c r="D2188" s="57">
        <f t="shared" si="491"/>
        <v>2</v>
      </c>
      <c r="E2188" s="57">
        <f t="shared" ref="E2188:I2197" si="498">IF(D2188=4,1,D2188+1)</f>
        <v>3</v>
      </c>
      <c r="F2188" s="57">
        <f t="shared" si="498"/>
        <v>4</v>
      </c>
      <c r="G2188" s="57">
        <f t="shared" si="498"/>
        <v>1</v>
      </c>
      <c r="H2188" s="57">
        <f t="shared" si="498"/>
        <v>2</v>
      </c>
      <c r="I2188" s="57">
        <f t="shared" si="498"/>
        <v>3</v>
      </c>
      <c r="J2188" s="58">
        <f>VLOOKUP(D2188,'3b Demand'!$A$29:$C$32,3,FALSE)</f>
        <v>0.16756125824652202</v>
      </c>
      <c r="K2188" s="58">
        <f>VLOOKUP(E2188,'3b Demand'!$A$29:$C$32,3,FALSE)</f>
        <v>7.5830992776374728E-2</v>
      </c>
      <c r="L2188" s="58">
        <f>VLOOKUP(F2188,'3b Demand'!$A$29:$C$32,3,FALSE)</f>
        <v>0.33367465969165977</v>
      </c>
      <c r="M2188" s="58">
        <f>VLOOKUP(G2188,'3b Demand'!$A$29:$C$32,3,FALSE)</f>
        <v>0.42293308985153999</v>
      </c>
      <c r="N2188" s="58">
        <f>VLOOKUP(H2188,'3b Demand'!$A$29:$C$32,3,FALSE)</f>
        <v>0.16756125824652202</v>
      </c>
      <c r="O2188" s="58">
        <f>VLOOKUP(I2188,'3b Demand'!$A$29:$C$32,3,FALSE)</f>
        <v>7.5830992776374728E-2</v>
      </c>
      <c r="P2188" s="59">
        <f t="shared" si="492"/>
        <v>1</v>
      </c>
      <c r="Q2188" s="59">
        <f t="shared" si="493"/>
        <v>1</v>
      </c>
      <c r="R2188" s="59">
        <f>1</f>
        <v>1</v>
      </c>
      <c r="S2188" s="59">
        <f>1</f>
        <v>1</v>
      </c>
      <c r="T2188" s="59">
        <f t="shared" si="494"/>
        <v>0</v>
      </c>
      <c r="U2188" s="59">
        <f t="shared" si="495"/>
        <v>0</v>
      </c>
      <c r="V2188" s="63">
        <f>P2188*J2188*'3e Price data, gas'!B2188</f>
        <v>0</v>
      </c>
      <c r="W2188" s="63">
        <f>Q2188*K2188*'3e Price data, gas'!C2188</f>
        <v>0</v>
      </c>
      <c r="X2188" s="63">
        <f>R2188*L2188*'3e Price data, gas'!D2188</f>
        <v>0</v>
      </c>
      <c r="Y2188" s="63">
        <f>S2188*M2188*'3e Price data, gas'!E2188</f>
        <v>0</v>
      </c>
      <c r="Z2188" s="63">
        <f>T2188*N2188*'3e Price data, gas'!F2188</f>
        <v>0</v>
      </c>
      <c r="AA2188" s="63">
        <f>U2188*O2188*'3e Price data, gas'!G2188</f>
        <v>0</v>
      </c>
      <c r="AB2188" s="60">
        <f t="shared" si="496"/>
        <v>0</v>
      </c>
    </row>
    <row r="2189" spans="1:28">
      <c r="A2189" s="61">
        <f>'3e Price data, gas'!A2189</f>
        <v>0</v>
      </c>
      <c r="B2189" s="57">
        <f t="shared" si="489"/>
        <v>1</v>
      </c>
      <c r="C2189" s="57" t="str">
        <f t="shared" si="490"/>
        <v>1900--99 Summer</v>
      </c>
      <c r="D2189" s="57">
        <f t="shared" si="491"/>
        <v>2</v>
      </c>
      <c r="E2189" s="57">
        <f t="shared" si="498"/>
        <v>3</v>
      </c>
      <c r="F2189" s="57">
        <f t="shared" si="498"/>
        <v>4</v>
      </c>
      <c r="G2189" s="57">
        <f t="shared" si="498"/>
        <v>1</v>
      </c>
      <c r="H2189" s="57">
        <f t="shared" si="498"/>
        <v>2</v>
      </c>
      <c r="I2189" s="57">
        <f t="shared" si="498"/>
        <v>3</v>
      </c>
      <c r="J2189" s="58">
        <f>VLOOKUP(D2189,'3b Demand'!$A$29:$C$32,3,FALSE)</f>
        <v>0.16756125824652202</v>
      </c>
      <c r="K2189" s="58">
        <f>VLOOKUP(E2189,'3b Demand'!$A$29:$C$32,3,FALSE)</f>
        <v>7.5830992776374728E-2</v>
      </c>
      <c r="L2189" s="58">
        <f>VLOOKUP(F2189,'3b Demand'!$A$29:$C$32,3,FALSE)</f>
        <v>0.33367465969165977</v>
      </c>
      <c r="M2189" s="58">
        <f>VLOOKUP(G2189,'3b Demand'!$A$29:$C$32,3,FALSE)</f>
        <v>0.42293308985153999</v>
      </c>
      <c r="N2189" s="58">
        <f>VLOOKUP(H2189,'3b Demand'!$A$29:$C$32,3,FALSE)</f>
        <v>0.16756125824652202</v>
      </c>
      <c r="O2189" s="58">
        <f>VLOOKUP(I2189,'3b Demand'!$A$29:$C$32,3,FALSE)</f>
        <v>7.5830992776374728E-2</v>
      </c>
      <c r="P2189" s="59">
        <f t="shared" si="492"/>
        <v>1</v>
      </c>
      <c r="Q2189" s="59">
        <f t="shared" si="493"/>
        <v>1</v>
      </c>
      <c r="R2189" s="59">
        <f>1</f>
        <v>1</v>
      </c>
      <c r="S2189" s="59">
        <f>1</f>
        <v>1</v>
      </c>
      <c r="T2189" s="59">
        <f t="shared" si="494"/>
        <v>0</v>
      </c>
      <c r="U2189" s="59">
        <f t="shared" si="495"/>
        <v>0</v>
      </c>
      <c r="V2189" s="63">
        <f>P2189*J2189*'3e Price data, gas'!B2189</f>
        <v>0</v>
      </c>
      <c r="W2189" s="63">
        <f>Q2189*K2189*'3e Price data, gas'!C2189</f>
        <v>0</v>
      </c>
      <c r="X2189" s="63">
        <f>R2189*L2189*'3e Price data, gas'!D2189</f>
        <v>0</v>
      </c>
      <c r="Y2189" s="63">
        <f>S2189*M2189*'3e Price data, gas'!E2189</f>
        <v>0</v>
      </c>
      <c r="Z2189" s="63">
        <f>T2189*N2189*'3e Price data, gas'!F2189</f>
        <v>0</v>
      </c>
      <c r="AA2189" s="63">
        <f>U2189*O2189*'3e Price data, gas'!G2189</f>
        <v>0</v>
      </c>
      <c r="AB2189" s="60">
        <f t="shared" si="496"/>
        <v>0</v>
      </c>
    </row>
    <row r="2190" spans="1:28">
      <c r="A2190" s="61">
        <f>'3e Price data, gas'!A2190</f>
        <v>0</v>
      </c>
      <c r="B2190" s="57">
        <f t="shared" si="489"/>
        <v>1</v>
      </c>
      <c r="C2190" s="57" t="str">
        <f t="shared" si="490"/>
        <v>1900--99 Summer</v>
      </c>
      <c r="D2190" s="57">
        <f t="shared" si="491"/>
        <v>2</v>
      </c>
      <c r="E2190" s="57">
        <f t="shared" si="498"/>
        <v>3</v>
      </c>
      <c r="F2190" s="57">
        <f t="shared" si="498"/>
        <v>4</v>
      </c>
      <c r="G2190" s="57">
        <f t="shared" si="498"/>
        <v>1</v>
      </c>
      <c r="H2190" s="57">
        <f t="shared" si="498"/>
        <v>2</v>
      </c>
      <c r="I2190" s="57">
        <f t="shared" si="498"/>
        <v>3</v>
      </c>
      <c r="J2190" s="58">
        <f>VLOOKUP(D2190,'3b Demand'!$A$29:$C$32,3,FALSE)</f>
        <v>0.16756125824652202</v>
      </c>
      <c r="K2190" s="58">
        <f>VLOOKUP(E2190,'3b Demand'!$A$29:$C$32,3,FALSE)</f>
        <v>7.5830992776374728E-2</v>
      </c>
      <c r="L2190" s="58">
        <f>VLOOKUP(F2190,'3b Demand'!$A$29:$C$32,3,FALSE)</f>
        <v>0.33367465969165977</v>
      </c>
      <c r="M2190" s="58">
        <f>VLOOKUP(G2190,'3b Demand'!$A$29:$C$32,3,FALSE)</f>
        <v>0.42293308985153999</v>
      </c>
      <c r="N2190" s="58">
        <f>VLOOKUP(H2190,'3b Demand'!$A$29:$C$32,3,FALSE)</f>
        <v>0.16756125824652202</v>
      </c>
      <c r="O2190" s="58">
        <f>VLOOKUP(I2190,'3b Demand'!$A$29:$C$32,3,FALSE)</f>
        <v>7.5830992776374728E-2</v>
      </c>
      <c r="P2190" s="59">
        <f t="shared" si="492"/>
        <v>1</v>
      </c>
      <c r="Q2190" s="59">
        <f t="shared" si="493"/>
        <v>1</v>
      </c>
      <c r="R2190" s="59">
        <f>1</f>
        <v>1</v>
      </c>
      <c r="S2190" s="59">
        <f>1</f>
        <v>1</v>
      </c>
      <c r="T2190" s="59">
        <f t="shared" si="494"/>
        <v>0</v>
      </c>
      <c r="U2190" s="59">
        <f t="shared" si="495"/>
        <v>0</v>
      </c>
      <c r="V2190" s="63">
        <f>P2190*J2190*'3e Price data, gas'!B2190</f>
        <v>0</v>
      </c>
      <c r="W2190" s="63">
        <f>Q2190*K2190*'3e Price data, gas'!C2190</f>
        <v>0</v>
      </c>
      <c r="X2190" s="63">
        <f>R2190*L2190*'3e Price data, gas'!D2190</f>
        <v>0</v>
      </c>
      <c r="Y2190" s="63">
        <f>S2190*M2190*'3e Price data, gas'!E2190</f>
        <v>0</v>
      </c>
      <c r="Z2190" s="63">
        <f>T2190*N2190*'3e Price data, gas'!F2190</f>
        <v>0</v>
      </c>
      <c r="AA2190" s="63">
        <f>U2190*O2190*'3e Price data, gas'!G2190</f>
        <v>0</v>
      </c>
      <c r="AB2190" s="60">
        <f t="shared" si="496"/>
        <v>0</v>
      </c>
    </row>
    <row r="2191" spans="1:28">
      <c r="A2191" s="61">
        <f>'3e Price data, gas'!A2191</f>
        <v>0</v>
      </c>
      <c r="B2191" s="57">
        <f t="shared" si="489"/>
        <v>1</v>
      </c>
      <c r="C2191" s="57" t="str">
        <f t="shared" si="490"/>
        <v>1900--99 Summer</v>
      </c>
      <c r="D2191" s="57">
        <f t="shared" si="491"/>
        <v>2</v>
      </c>
      <c r="E2191" s="57">
        <f t="shared" si="498"/>
        <v>3</v>
      </c>
      <c r="F2191" s="57">
        <f t="shared" si="498"/>
        <v>4</v>
      </c>
      <c r="G2191" s="57">
        <f t="shared" si="498"/>
        <v>1</v>
      </c>
      <c r="H2191" s="57">
        <f t="shared" si="498"/>
        <v>2</v>
      </c>
      <c r="I2191" s="57">
        <f t="shared" si="498"/>
        <v>3</v>
      </c>
      <c r="J2191" s="58">
        <f>VLOOKUP(D2191,'3b Demand'!$A$29:$C$32,3,FALSE)</f>
        <v>0.16756125824652202</v>
      </c>
      <c r="K2191" s="58">
        <f>VLOOKUP(E2191,'3b Demand'!$A$29:$C$32,3,FALSE)</f>
        <v>7.5830992776374728E-2</v>
      </c>
      <c r="L2191" s="58">
        <f>VLOOKUP(F2191,'3b Demand'!$A$29:$C$32,3,FALSE)</f>
        <v>0.33367465969165977</v>
      </c>
      <c r="M2191" s="58">
        <f>VLOOKUP(G2191,'3b Demand'!$A$29:$C$32,3,FALSE)</f>
        <v>0.42293308985153999</v>
      </c>
      <c r="N2191" s="58">
        <f>VLOOKUP(H2191,'3b Demand'!$A$29:$C$32,3,FALSE)</f>
        <v>0.16756125824652202</v>
      </c>
      <c r="O2191" s="58">
        <f>VLOOKUP(I2191,'3b Demand'!$A$29:$C$32,3,FALSE)</f>
        <v>7.5830992776374728E-2</v>
      </c>
      <c r="P2191" s="59">
        <f t="shared" si="492"/>
        <v>1</v>
      </c>
      <c r="Q2191" s="59">
        <f t="shared" si="493"/>
        <v>1</v>
      </c>
      <c r="R2191" s="59">
        <f>1</f>
        <v>1</v>
      </c>
      <c r="S2191" s="59">
        <f>1</f>
        <v>1</v>
      </c>
      <c r="T2191" s="59">
        <f t="shared" si="494"/>
        <v>0</v>
      </c>
      <c r="U2191" s="59">
        <f t="shared" si="495"/>
        <v>0</v>
      </c>
      <c r="V2191" s="63">
        <f>P2191*J2191*'3e Price data, gas'!B2191</f>
        <v>0</v>
      </c>
      <c r="W2191" s="63">
        <f>Q2191*K2191*'3e Price data, gas'!C2191</f>
        <v>0</v>
      </c>
      <c r="X2191" s="63">
        <f>R2191*L2191*'3e Price data, gas'!D2191</f>
        <v>0</v>
      </c>
      <c r="Y2191" s="63">
        <f>S2191*M2191*'3e Price data, gas'!E2191</f>
        <v>0</v>
      </c>
      <c r="Z2191" s="63">
        <f>T2191*N2191*'3e Price data, gas'!F2191</f>
        <v>0</v>
      </c>
      <c r="AA2191" s="63">
        <f>U2191*O2191*'3e Price data, gas'!G2191</f>
        <v>0</v>
      </c>
      <c r="AB2191" s="60">
        <f t="shared" si="496"/>
        <v>0</v>
      </c>
    </row>
    <row r="2192" spans="1:28">
      <c r="A2192" s="61">
        <f>'3e Price data, gas'!A2192</f>
        <v>0</v>
      </c>
      <c r="B2192" s="57">
        <f t="shared" si="489"/>
        <v>1</v>
      </c>
      <c r="C2192" s="57" t="str">
        <f t="shared" si="490"/>
        <v>1900--99 Summer</v>
      </c>
      <c r="D2192" s="57">
        <f t="shared" si="491"/>
        <v>2</v>
      </c>
      <c r="E2192" s="57">
        <f t="shared" si="498"/>
        <v>3</v>
      </c>
      <c r="F2192" s="57">
        <f t="shared" si="498"/>
        <v>4</v>
      </c>
      <c r="G2192" s="57">
        <f t="shared" si="498"/>
        <v>1</v>
      </c>
      <c r="H2192" s="57">
        <f t="shared" si="498"/>
        <v>2</v>
      </c>
      <c r="I2192" s="57">
        <f t="shared" si="498"/>
        <v>3</v>
      </c>
      <c r="J2192" s="58">
        <f>VLOOKUP(D2192,'3b Demand'!$A$29:$C$32,3,FALSE)</f>
        <v>0.16756125824652202</v>
      </c>
      <c r="K2192" s="58">
        <f>VLOOKUP(E2192,'3b Demand'!$A$29:$C$32,3,FALSE)</f>
        <v>7.5830992776374728E-2</v>
      </c>
      <c r="L2192" s="58">
        <f>VLOOKUP(F2192,'3b Demand'!$A$29:$C$32,3,FALSE)</f>
        <v>0.33367465969165977</v>
      </c>
      <c r="M2192" s="58">
        <f>VLOOKUP(G2192,'3b Demand'!$A$29:$C$32,3,FALSE)</f>
        <v>0.42293308985153999</v>
      </c>
      <c r="N2192" s="58">
        <f>VLOOKUP(H2192,'3b Demand'!$A$29:$C$32,3,FALSE)</f>
        <v>0.16756125824652202</v>
      </c>
      <c r="O2192" s="58">
        <f>VLOOKUP(I2192,'3b Demand'!$A$29:$C$32,3,FALSE)</f>
        <v>7.5830992776374728E-2</v>
      </c>
      <c r="P2192" s="59">
        <f t="shared" si="492"/>
        <v>1</v>
      </c>
      <c r="Q2192" s="59">
        <f t="shared" si="493"/>
        <v>1</v>
      </c>
      <c r="R2192" s="59">
        <f>1</f>
        <v>1</v>
      </c>
      <c r="S2192" s="59">
        <f>1</f>
        <v>1</v>
      </c>
      <c r="T2192" s="59">
        <f t="shared" si="494"/>
        <v>0</v>
      </c>
      <c r="U2192" s="59">
        <f t="shared" si="495"/>
        <v>0</v>
      </c>
      <c r="V2192" s="63">
        <f>P2192*J2192*'3e Price data, gas'!B2192</f>
        <v>0</v>
      </c>
      <c r="W2192" s="63">
        <f>Q2192*K2192*'3e Price data, gas'!C2192</f>
        <v>0</v>
      </c>
      <c r="X2192" s="63">
        <f>R2192*L2192*'3e Price data, gas'!D2192</f>
        <v>0</v>
      </c>
      <c r="Y2192" s="63">
        <f>S2192*M2192*'3e Price data, gas'!E2192</f>
        <v>0</v>
      </c>
      <c r="Z2192" s="63">
        <f>T2192*N2192*'3e Price data, gas'!F2192</f>
        <v>0</v>
      </c>
      <c r="AA2192" s="63">
        <f>U2192*O2192*'3e Price data, gas'!G2192</f>
        <v>0</v>
      </c>
      <c r="AB2192" s="60">
        <f t="shared" si="496"/>
        <v>0</v>
      </c>
    </row>
    <row r="2193" spans="1:28">
      <c r="A2193" s="61">
        <f>'3e Price data, gas'!A2193</f>
        <v>0</v>
      </c>
      <c r="B2193" s="57">
        <f t="shared" si="489"/>
        <v>1</v>
      </c>
      <c r="C2193" s="57" t="str">
        <f t="shared" si="490"/>
        <v>1900--99 Summer</v>
      </c>
      <c r="D2193" s="57">
        <f t="shared" si="491"/>
        <v>2</v>
      </c>
      <c r="E2193" s="57">
        <f t="shared" si="498"/>
        <v>3</v>
      </c>
      <c r="F2193" s="57">
        <f t="shared" si="498"/>
        <v>4</v>
      </c>
      <c r="G2193" s="57">
        <f t="shared" si="498"/>
        <v>1</v>
      </c>
      <c r="H2193" s="57">
        <f t="shared" si="498"/>
        <v>2</v>
      </c>
      <c r="I2193" s="57">
        <f t="shared" si="498"/>
        <v>3</v>
      </c>
      <c r="J2193" s="58">
        <f>VLOOKUP(D2193,'3b Demand'!$A$29:$C$32,3,FALSE)</f>
        <v>0.16756125824652202</v>
      </c>
      <c r="K2193" s="58">
        <f>VLOOKUP(E2193,'3b Demand'!$A$29:$C$32,3,FALSE)</f>
        <v>7.5830992776374728E-2</v>
      </c>
      <c r="L2193" s="58">
        <f>VLOOKUP(F2193,'3b Demand'!$A$29:$C$32,3,FALSE)</f>
        <v>0.33367465969165977</v>
      </c>
      <c r="M2193" s="58">
        <f>VLOOKUP(G2193,'3b Demand'!$A$29:$C$32,3,FALSE)</f>
        <v>0.42293308985153999</v>
      </c>
      <c r="N2193" s="58">
        <f>VLOOKUP(H2193,'3b Demand'!$A$29:$C$32,3,FALSE)</f>
        <v>0.16756125824652202</v>
      </c>
      <c r="O2193" s="58">
        <f>VLOOKUP(I2193,'3b Demand'!$A$29:$C$32,3,FALSE)</f>
        <v>7.5830992776374728E-2</v>
      </c>
      <c r="P2193" s="59">
        <f t="shared" si="492"/>
        <v>1</v>
      </c>
      <c r="Q2193" s="59">
        <f t="shared" si="493"/>
        <v>1</v>
      </c>
      <c r="R2193" s="59">
        <f>1</f>
        <v>1</v>
      </c>
      <c r="S2193" s="59">
        <f>1</f>
        <v>1</v>
      </c>
      <c r="T2193" s="59">
        <f t="shared" si="494"/>
        <v>0</v>
      </c>
      <c r="U2193" s="59">
        <f t="shared" si="495"/>
        <v>0</v>
      </c>
      <c r="V2193" s="63">
        <f>P2193*J2193*'3e Price data, gas'!B2193</f>
        <v>0</v>
      </c>
      <c r="W2193" s="63">
        <f>Q2193*K2193*'3e Price data, gas'!C2193</f>
        <v>0</v>
      </c>
      <c r="X2193" s="63">
        <f>R2193*L2193*'3e Price data, gas'!D2193</f>
        <v>0</v>
      </c>
      <c r="Y2193" s="63">
        <f>S2193*M2193*'3e Price data, gas'!E2193</f>
        <v>0</v>
      </c>
      <c r="Z2193" s="63">
        <f>T2193*N2193*'3e Price data, gas'!F2193</f>
        <v>0</v>
      </c>
      <c r="AA2193" s="63">
        <f>U2193*O2193*'3e Price data, gas'!G2193</f>
        <v>0</v>
      </c>
      <c r="AB2193" s="60">
        <f t="shared" si="496"/>
        <v>0</v>
      </c>
    </row>
    <row r="2194" spans="1:28">
      <c r="A2194" s="61">
        <f>'3e Price data, gas'!A2194</f>
        <v>0</v>
      </c>
      <c r="B2194" s="57">
        <f t="shared" si="489"/>
        <v>1</v>
      </c>
      <c r="C2194" s="57" t="str">
        <f t="shared" si="490"/>
        <v>1900--99 Summer</v>
      </c>
      <c r="D2194" s="57">
        <f t="shared" si="491"/>
        <v>2</v>
      </c>
      <c r="E2194" s="57">
        <f t="shared" si="498"/>
        <v>3</v>
      </c>
      <c r="F2194" s="57">
        <f t="shared" si="498"/>
        <v>4</v>
      </c>
      <c r="G2194" s="57">
        <f t="shared" si="498"/>
        <v>1</v>
      </c>
      <c r="H2194" s="57">
        <f t="shared" si="498"/>
        <v>2</v>
      </c>
      <c r="I2194" s="57">
        <f t="shared" si="498"/>
        <v>3</v>
      </c>
      <c r="J2194" s="58">
        <f>VLOOKUP(D2194,'3b Demand'!$A$29:$C$32,3,FALSE)</f>
        <v>0.16756125824652202</v>
      </c>
      <c r="K2194" s="58">
        <f>VLOOKUP(E2194,'3b Demand'!$A$29:$C$32,3,FALSE)</f>
        <v>7.5830992776374728E-2</v>
      </c>
      <c r="L2194" s="58">
        <f>VLOOKUP(F2194,'3b Demand'!$A$29:$C$32,3,FALSE)</f>
        <v>0.33367465969165977</v>
      </c>
      <c r="M2194" s="58">
        <f>VLOOKUP(G2194,'3b Demand'!$A$29:$C$32,3,FALSE)</f>
        <v>0.42293308985153999</v>
      </c>
      <c r="N2194" s="58">
        <f>VLOOKUP(H2194,'3b Demand'!$A$29:$C$32,3,FALSE)</f>
        <v>0.16756125824652202</v>
      </c>
      <c r="O2194" s="58">
        <f>VLOOKUP(I2194,'3b Demand'!$A$29:$C$32,3,FALSE)</f>
        <v>7.5830992776374728E-2</v>
      </c>
      <c r="P2194" s="59">
        <f t="shared" si="492"/>
        <v>1</v>
      </c>
      <c r="Q2194" s="59">
        <f t="shared" si="493"/>
        <v>1</v>
      </c>
      <c r="R2194" s="59">
        <f>1</f>
        <v>1</v>
      </c>
      <c r="S2194" s="59">
        <f>1</f>
        <v>1</v>
      </c>
      <c r="T2194" s="59">
        <f t="shared" si="494"/>
        <v>0</v>
      </c>
      <c r="U2194" s="59">
        <f t="shared" si="495"/>
        <v>0</v>
      </c>
      <c r="V2194" s="63">
        <f>P2194*J2194*'3e Price data, gas'!B2194</f>
        <v>0</v>
      </c>
      <c r="W2194" s="63">
        <f>Q2194*K2194*'3e Price data, gas'!C2194</f>
        <v>0</v>
      </c>
      <c r="X2194" s="63">
        <f>R2194*L2194*'3e Price data, gas'!D2194</f>
        <v>0</v>
      </c>
      <c r="Y2194" s="63">
        <f>S2194*M2194*'3e Price data, gas'!E2194</f>
        <v>0</v>
      </c>
      <c r="Z2194" s="63">
        <f>T2194*N2194*'3e Price data, gas'!F2194</f>
        <v>0</v>
      </c>
      <c r="AA2194" s="63">
        <f>U2194*O2194*'3e Price data, gas'!G2194</f>
        <v>0</v>
      </c>
      <c r="AB2194" s="60">
        <f t="shared" si="496"/>
        <v>0</v>
      </c>
    </row>
    <row r="2195" spans="1:28">
      <c r="A2195" s="61">
        <f>'3e Price data, gas'!A2195</f>
        <v>0</v>
      </c>
      <c r="B2195" s="57">
        <f t="shared" si="489"/>
        <v>1</v>
      </c>
      <c r="C2195" s="57" t="str">
        <f t="shared" si="490"/>
        <v>1900--99 Summer</v>
      </c>
      <c r="D2195" s="57">
        <f t="shared" si="491"/>
        <v>2</v>
      </c>
      <c r="E2195" s="57">
        <f t="shared" si="498"/>
        <v>3</v>
      </c>
      <c r="F2195" s="57">
        <f t="shared" si="498"/>
        <v>4</v>
      </c>
      <c r="G2195" s="57">
        <f t="shared" si="498"/>
        <v>1</v>
      </c>
      <c r="H2195" s="57">
        <f t="shared" si="498"/>
        <v>2</v>
      </c>
      <c r="I2195" s="57">
        <f t="shared" si="498"/>
        <v>3</v>
      </c>
      <c r="J2195" s="58">
        <f>VLOOKUP(D2195,'3b Demand'!$A$29:$C$32,3,FALSE)</f>
        <v>0.16756125824652202</v>
      </c>
      <c r="K2195" s="58">
        <f>VLOOKUP(E2195,'3b Demand'!$A$29:$C$32,3,FALSE)</f>
        <v>7.5830992776374728E-2</v>
      </c>
      <c r="L2195" s="58">
        <f>VLOOKUP(F2195,'3b Demand'!$A$29:$C$32,3,FALSE)</f>
        <v>0.33367465969165977</v>
      </c>
      <c r="M2195" s="58">
        <f>VLOOKUP(G2195,'3b Demand'!$A$29:$C$32,3,FALSE)</f>
        <v>0.42293308985153999</v>
      </c>
      <c r="N2195" s="58">
        <f>VLOOKUP(H2195,'3b Demand'!$A$29:$C$32,3,FALSE)</f>
        <v>0.16756125824652202</v>
      </c>
      <c r="O2195" s="58">
        <f>VLOOKUP(I2195,'3b Demand'!$A$29:$C$32,3,FALSE)</f>
        <v>7.5830992776374728E-2</v>
      </c>
      <c r="P2195" s="59">
        <f t="shared" si="492"/>
        <v>1</v>
      </c>
      <c r="Q2195" s="59">
        <f t="shared" si="493"/>
        <v>1</v>
      </c>
      <c r="R2195" s="59">
        <f>1</f>
        <v>1</v>
      </c>
      <c r="S2195" s="59">
        <f>1</f>
        <v>1</v>
      </c>
      <c r="T2195" s="59">
        <f t="shared" si="494"/>
        <v>0</v>
      </c>
      <c r="U2195" s="59">
        <f t="shared" si="495"/>
        <v>0</v>
      </c>
      <c r="V2195" s="63">
        <f>P2195*J2195*'3e Price data, gas'!B2195</f>
        <v>0</v>
      </c>
      <c r="W2195" s="63">
        <f>Q2195*K2195*'3e Price data, gas'!C2195</f>
        <v>0</v>
      </c>
      <c r="X2195" s="63">
        <f>R2195*L2195*'3e Price data, gas'!D2195</f>
        <v>0</v>
      </c>
      <c r="Y2195" s="63">
        <f>S2195*M2195*'3e Price data, gas'!E2195</f>
        <v>0</v>
      </c>
      <c r="Z2195" s="63">
        <f>T2195*N2195*'3e Price data, gas'!F2195</f>
        <v>0</v>
      </c>
      <c r="AA2195" s="63">
        <f>U2195*O2195*'3e Price data, gas'!G2195</f>
        <v>0</v>
      </c>
      <c r="AB2195" s="60">
        <f t="shared" si="496"/>
        <v>0</v>
      </c>
    </row>
    <row r="2196" spans="1:28">
      <c r="A2196" s="61">
        <f>'3e Price data, gas'!A2196</f>
        <v>0</v>
      </c>
      <c r="B2196" s="57">
        <f t="shared" si="489"/>
        <v>1</v>
      </c>
      <c r="C2196" s="57" t="str">
        <f t="shared" si="490"/>
        <v>1900--99 Summer</v>
      </c>
      <c r="D2196" s="57">
        <f t="shared" si="491"/>
        <v>2</v>
      </c>
      <c r="E2196" s="57">
        <f t="shared" si="498"/>
        <v>3</v>
      </c>
      <c r="F2196" s="57">
        <f t="shared" si="498"/>
        <v>4</v>
      </c>
      <c r="G2196" s="57">
        <f t="shared" si="498"/>
        <v>1</v>
      </c>
      <c r="H2196" s="57">
        <f t="shared" si="498"/>
        <v>2</v>
      </c>
      <c r="I2196" s="57">
        <f t="shared" si="498"/>
        <v>3</v>
      </c>
      <c r="J2196" s="58">
        <f>VLOOKUP(D2196,'3b Demand'!$A$29:$C$32,3,FALSE)</f>
        <v>0.16756125824652202</v>
      </c>
      <c r="K2196" s="58">
        <f>VLOOKUP(E2196,'3b Demand'!$A$29:$C$32,3,FALSE)</f>
        <v>7.5830992776374728E-2</v>
      </c>
      <c r="L2196" s="58">
        <f>VLOOKUP(F2196,'3b Demand'!$A$29:$C$32,3,FALSE)</f>
        <v>0.33367465969165977</v>
      </c>
      <c r="M2196" s="58">
        <f>VLOOKUP(G2196,'3b Demand'!$A$29:$C$32,3,FALSE)</f>
        <v>0.42293308985153999</v>
      </c>
      <c r="N2196" s="58">
        <f>VLOOKUP(H2196,'3b Demand'!$A$29:$C$32,3,FALSE)</f>
        <v>0.16756125824652202</v>
      </c>
      <c r="O2196" s="58">
        <f>VLOOKUP(I2196,'3b Demand'!$A$29:$C$32,3,FALSE)</f>
        <v>7.5830992776374728E-2</v>
      </c>
      <c r="P2196" s="59">
        <f t="shared" si="492"/>
        <v>1</v>
      </c>
      <c r="Q2196" s="59">
        <f t="shared" si="493"/>
        <v>1</v>
      </c>
      <c r="R2196" s="59">
        <f>1</f>
        <v>1</v>
      </c>
      <c r="S2196" s="59">
        <f>1</f>
        <v>1</v>
      </c>
      <c r="T2196" s="59">
        <f t="shared" si="494"/>
        <v>0</v>
      </c>
      <c r="U2196" s="59">
        <f t="shared" si="495"/>
        <v>0</v>
      </c>
      <c r="V2196" s="63">
        <f>P2196*J2196*'3e Price data, gas'!B2196</f>
        <v>0</v>
      </c>
      <c r="W2196" s="63">
        <f>Q2196*K2196*'3e Price data, gas'!C2196</f>
        <v>0</v>
      </c>
      <c r="X2196" s="63">
        <f>R2196*L2196*'3e Price data, gas'!D2196</f>
        <v>0</v>
      </c>
      <c r="Y2196" s="63">
        <f>S2196*M2196*'3e Price data, gas'!E2196</f>
        <v>0</v>
      </c>
      <c r="Z2196" s="63">
        <f>T2196*N2196*'3e Price data, gas'!F2196</f>
        <v>0</v>
      </c>
      <c r="AA2196" s="63">
        <f>U2196*O2196*'3e Price data, gas'!G2196</f>
        <v>0</v>
      </c>
      <c r="AB2196" s="60">
        <f t="shared" si="496"/>
        <v>0</v>
      </c>
    </row>
    <row r="2197" spans="1:28">
      <c r="A2197" s="61">
        <f>'3e Price data, gas'!A2197</f>
        <v>0</v>
      </c>
      <c r="B2197" s="57">
        <f t="shared" si="489"/>
        <v>1</v>
      </c>
      <c r="C2197" s="57" t="str">
        <f t="shared" si="490"/>
        <v>1900--99 Summer</v>
      </c>
      <c r="D2197" s="57">
        <f t="shared" si="491"/>
        <v>2</v>
      </c>
      <c r="E2197" s="57">
        <f t="shared" si="498"/>
        <v>3</v>
      </c>
      <c r="F2197" s="57">
        <f t="shared" si="498"/>
        <v>4</v>
      </c>
      <c r="G2197" s="57">
        <f t="shared" si="498"/>
        <v>1</v>
      </c>
      <c r="H2197" s="57">
        <f t="shared" si="498"/>
        <v>2</v>
      </c>
      <c r="I2197" s="57">
        <f t="shared" si="498"/>
        <v>3</v>
      </c>
      <c r="J2197" s="58">
        <f>VLOOKUP(D2197,'3b Demand'!$A$29:$C$32,3,FALSE)</f>
        <v>0.16756125824652202</v>
      </c>
      <c r="K2197" s="58">
        <f>VLOOKUP(E2197,'3b Demand'!$A$29:$C$32,3,FALSE)</f>
        <v>7.5830992776374728E-2</v>
      </c>
      <c r="L2197" s="58">
        <f>VLOOKUP(F2197,'3b Demand'!$A$29:$C$32,3,FALSE)</f>
        <v>0.33367465969165977</v>
      </c>
      <c r="M2197" s="58">
        <f>VLOOKUP(G2197,'3b Demand'!$A$29:$C$32,3,FALSE)</f>
        <v>0.42293308985153999</v>
      </c>
      <c r="N2197" s="58">
        <f>VLOOKUP(H2197,'3b Demand'!$A$29:$C$32,3,FALSE)</f>
        <v>0.16756125824652202</v>
      </c>
      <c r="O2197" s="58">
        <f>VLOOKUP(I2197,'3b Demand'!$A$29:$C$32,3,FALSE)</f>
        <v>7.5830992776374728E-2</v>
      </c>
      <c r="P2197" s="59">
        <f t="shared" si="492"/>
        <v>1</v>
      </c>
      <c r="Q2197" s="59">
        <f t="shared" si="493"/>
        <v>1</v>
      </c>
      <c r="R2197" s="59">
        <f>1</f>
        <v>1</v>
      </c>
      <c r="S2197" s="59">
        <f>1</f>
        <v>1</v>
      </c>
      <c r="T2197" s="59">
        <f t="shared" si="494"/>
        <v>0</v>
      </c>
      <c r="U2197" s="59">
        <f t="shared" si="495"/>
        <v>0</v>
      </c>
      <c r="V2197" s="63">
        <f>P2197*J2197*'3e Price data, gas'!B2197</f>
        <v>0</v>
      </c>
      <c r="W2197" s="63">
        <f>Q2197*K2197*'3e Price data, gas'!C2197</f>
        <v>0</v>
      </c>
      <c r="X2197" s="63">
        <f>R2197*L2197*'3e Price data, gas'!D2197</f>
        <v>0</v>
      </c>
      <c r="Y2197" s="63">
        <f>S2197*M2197*'3e Price data, gas'!E2197</f>
        <v>0</v>
      </c>
      <c r="Z2197" s="63">
        <f>T2197*N2197*'3e Price data, gas'!F2197</f>
        <v>0</v>
      </c>
      <c r="AA2197" s="63">
        <f>U2197*O2197*'3e Price data, gas'!G2197</f>
        <v>0</v>
      </c>
      <c r="AB2197" s="60">
        <f t="shared" si="496"/>
        <v>0</v>
      </c>
    </row>
    <row r="2198" spans="1:28">
      <c r="A2198" s="61">
        <f>'3e Price data, gas'!A2198</f>
        <v>0</v>
      </c>
      <c r="B2198" s="57">
        <f t="shared" si="489"/>
        <v>1</v>
      </c>
      <c r="C2198" s="57" t="str">
        <f t="shared" si="490"/>
        <v>1900--99 Summer</v>
      </c>
      <c r="D2198" s="57">
        <f t="shared" si="491"/>
        <v>2</v>
      </c>
      <c r="E2198" s="57">
        <f t="shared" ref="E2198:I2207" si="499">IF(D2198=4,1,D2198+1)</f>
        <v>3</v>
      </c>
      <c r="F2198" s="57">
        <f t="shared" si="499"/>
        <v>4</v>
      </c>
      <c r="G2198" s="57">
        <f t="shared" si="499"/>
        <v>1</v>
      </c>
      <c r="H2198" s="57">
        <f t="shared" si="499"/>
        <v>2</v>
      </c>
      <c r="I2198" s="57">
        <f t="shared" si="499"/>
        <v>3</v>
      </c>
      <c r="J2198" s="58">
        <f>VLOOKUP(D2198,'3b Demand'!$A$29:$C$32,3,FALSE)</f>
        <v>0.16756125824652202</v>
      </c>
      <c r="K2198" s="58">
        <f>VLOOKUP(E2198,'3b Demand'!$A$29:$C$32,3,FALSE)</f>
        <v>7.5830992776374728E-2</v>
      </c>
      <c r="L2198" s="58">
        <f>VLOOKUP(F2198,'3b Demand'!$A$29:$C$32,3,FALSE)</f>
        <v>0.33367465969165977</v>
      </c>
      <c r="M2198" s="58">
        <f>VLOOKUP(G2198,'3b Demand'!$A$29:$C$32,3,FALSE)</f>
        <v>0.42293308985153999</v>
      </c>
      <c r="N2198" s="58">
        <f>VLOOKUP(H2198,'3b Demand'!$A$29:$C$32,3,FALSE)</f>
        <v>0.16756125824652202</v>
      </c>
      <c r="O2198" s="58">
        <f>VLOOKUP(I2198,'3b Demand'!$A$29:$C$32,3,FALSE)</f>
        <v>7.5830992776374728E-2</v>
      </c>
      <c r="P2198" s="59">
        <f t="shared" si="492"/>
        <v>1</v>
      </c>
      <c r="Q2198" s="59">
        <f t="shared" si="493"/>
        <v>1</v>
      </c>
      <c r="R2198" s="59">
        <f>1</f>
        <v>1</v>
      </c>
      <c r="S2198" s="59">
        <f>1</f>
        <v>1</v>
      </c>
      <c r="T2198" s="59">
        <f t="shared" si="494"/>
        <v>0</v>
      </c>
      <c r="U2198" s="59">
        <f t="shared" si="495"/>
        <v>0</v>
      </c>
      <c r="V2198" s="63">
        <f>P2198*J2198*'3e Price data, gas'!B2198</f>
        <v>0</v>
      </c>
      <c r="W2198" s="63">
        <f>Q2198*K2198*'3e Price data, gas'!C2198</f>
        <v>0</v>
      </c>
      <c r="X2198" s="63">
        <f>R2198*L2198*'3e Price data, gas'!D2198</f>
        <v>0</v>
      </c>
      <c r="Y2198" s="63">
        <f>S2198*M2198*'3e Price data, gas'!E2198</f>
        <v>0</v>
      </c>
      <c r="Z2198" s="63">
        <f>T2198*N2198*'3e Price data, gas'!F2198</f>
        <v>0</v>
      </c>
      <c r="AA2198" s="63">
        <f>U2198*O2198*'3e Price data, gas'!G2198</f>
        <v>0</v>
      </c>
      <c r="AB2198" s="60">
        <f t="shared" si="496"/>
        <v>0</v>
      </c>
    </row>
    <row r="2199" spans="1:28">
      <c r="A2199" s="61">
        <f>'3e Price data, gas'!A2199</f>
        <v>0</v>
      </c>
      <c r="B2199" s="57">
        <f t="shared" si="489"/>
        <v>1</v>
      </c>
      <c r="C2199" s="57" t="str">
        <f t="shared" si="490"/>
        <v>1900--99 Summer</v>
      </c>
      <c r="D2199" s="57">
        <f t="shared" si="491"/>
        <v>2</v>
      </c>
      <c r="E2199" s="57">
        <f t="shared" si="499"/>
        <v>3</v>
      </c>
      <c r="F2199" s="57">
        <f t="shared" si="499"/>
        <v>4</v>
      </c>
      <c r="G2199" s="57">
        <f t="shared" si="499"/>
        <v>1</v>
      </c>
      <c r="H2199" s="57">
        <f t="shared" si="499"/>
        <v>2</v>
      </c>
      <c r="I2199" s="57">
        <f t="shared" si="499"/>
        <v>3</v>
      </c>
      <c r="J2199" s="58">
        <f>VLOOKUP(D2199,'3b Demand'!$A$29:$C$32,3,FALSE)</f>
        <v>0.16756125824652202</v>
      </c>
      <c r="K2199" s="58">
        <f>VLOOKUP(E2199,'3b Demand'!$A$29:$C$32,3,FALSE)</f>
        <v>7.5830992776374728E-2</v>
      </c>
      <c r="L2199" s="58">
        <f>VLOOKUP(F2199,'3b Demand'!$A$29:$C$32,3,FALSE)</f>
        <v>0.33367465969165977</v>
      </c>
      <c r="M2199" s="58">
        <f>VLOOKUP(G2199,'3b Demand'!$A$29:$C$32,3,FALSE)</f>
        <v>0.42293308985153999</v>
      </c>
      <c r="N2199" s="58">
        <f>VLOOKUP(H2199,'3b Demand'!$A$29:$C$32,3,FALSE)</f>
        <v>0.16756125824652202</v>
      </c>
      <c r="O2199" s="58">
        <f>VLOOKUP(I2199,'3b Demand'!$A$29:$C$32,3,FALSE)</f>
        <v>7.5830992776374728E-2</v>
      </c>
      <c r="P2199" s="59">
        <f t="shared" si="492"/>
        <v>1</v>
      </c>
      <c r="Q2199" s="59">
        <f t="shared" si="493"/>
        <v>1</v>
      </c>
      <c r="R2199" s="59">
        <f>1</f>
        <v>1</v>
      </c>
      <c r="S2199" s="59">
        <f>1</f>
        <v>1</v>
      </c>
      <c r="T2199" s="59">
        <f t="shared" si="494"/>
        <v>0</v>
      </c>
      <c r="U2199" s="59">
        <f t="shared" si="495"/>
        <v>0</v>
      </c>
      <c r="V2199" s="63">
        <f>P2199*J2199*'3e Price data, gas'!B2199</f>
        <v>0</v>
      </c>
      <c r="W2199" s="63">
        <f>Q2199*K2199*'3e Price data, gas'!C2199</f>
        <v>0</v>
      </c>
      <c r="X2199" s="63">
        <f>R2199*L2199*'3e Price data, gas'!D2199</f>
        <v>0</v>
      </c>
      <c r="Y2199" s="63">
        <f>S2199*M2199*'3e Price data, gas'!E2199</f>
        <v>0</v>
      </c>
      <c r="Z2199" s="63">
        <f>T2199*N2199*'3e Price data, gas'!F2199</f>
        <v>0</v>
      </c>
      <c r="AA2199" s="63">
        <f>U2199*O2199*'3e Price data, gas'!G2199</f>
        <v>0</v>
      </c>
      <c r="AB2199" s="60">
        <f t="shared" si="496"/>
        <v>0</v>
      </c>
    </row>
    <row r="2200" spans="1:28">
      <c r="A2200" s="61">
        <f>'3e Price data, gas'!A2200</f>
        <v>0</v>
      </c>
      <c r="B2200" s="57">
        <f t="shared" si="489"/>
        <v>1</v>
      </c>
      <c r="C2200" s="57" t="str">
        <f t="shared" si="490"/>
        <v>1900--99 Summer</v>
      </c>
      <c r="D2200" s="57">
        <f t="shared" si="491"/>
        <v>2</v>
      </c>
      <c r="E2200" s="57">
        <f t="shared" si="499"/>
        <v>3</v>
      </c>
      <c r="F2200" s="57">
        <f t="shared" si="499"/>
        <v>4</v>
      </c>
      <c r="G2200" s="57">
        <f t="shared" si="499"/>
        <v>1</v>
      </c>
      <c r="H2200" s="57">
        <f t="shared" si="499"/>
        <v>2</v>
      </c>
      <c r="I2200" s="57">
        <f t="shared" si="499"/>
        <v>3</v>
      </c>
      <c r="J2200" s="58">
        <f>VLOOKUP(D2200,'3b Demand'!$A$29:$C$32,3,FALSE)</f>
        <v>0.16756125824652202</v>
      </c>
      <c r="K2200" s="58">
        <f>VLOOKUP(E2200,'3b Demand'!$A$29:$C$32,3,FALSE)</f>
        <v>7.5830992776374728E-2</v>
      </c>
      <c r="L2200" s="58">
        <f>VLOOKUP(F2200,'3b Demand'!$A$29:$C$32,3,FALSE)</f>
        <v>0.33367465969165977</v>
      </c>
      <c r="M2200" s="58">
        <f>VLOOKUP(G2200,'3b Demand'!$A$29:$C$32,3,FALSE)</f>
        <v>0.42293308985153999</v>
      </c>
      <c r="N2200" s="58">
        <f>VLOOKUP(H2200,'3b Demand'!$A$29:$C$32,3,FALSE)</f>
        <v>0.16756125824652202</v>
      </c>
      <c r="O2200" s="58">
        <f>VLOOKUP(I2200,'3b Demand'!$A$29:$C$32,3,FALSE)</f>
        <v>7.5830992776374728E-2</v>
      </c>
      <c r="P2200" s="59">
        <f t="shared" si="492"/>
        <v>1</v>
      </c>
      <c r="Q2200" s="59">
        <f t="shared" si="493"/>
        <v>1</v>
      </c>
      <c r="R2200" s="59">
        <f>1</f>
        <v>1</v>
      </c>
      <c r="S2200" s="59">
        <f>1</f>
        <v>1</v>
      </c>
      <c r="T2200" s="59">
        <f t="shared" si="494"/>
        <v>0</v>
      </c>
      <c r="U2200" s="59">
        <f t="shared" si="495"/>
        <v>0</v>
      </c>
      <c r="V2200" s="63">
        <f>P2200*J2200*'3e Price data, gas'!B2200</f>
        <v>0</v>
      </c>
      <c r="W2200" s="63">
        <f>Q2200*K2200*'3e Price data, gas'!C2200</f>
        <v>0</v>
      </c>
      <c r="X2200" s="63">
        <f>R2200*L2200*'3e Price data, gas'!D2200</f>
        <v>0</v>
      </c>
      <c r="Y2200" s="63">
        <f>S2200*M2200*'3e Price data, gas'!E2200</f>
        <v>0</v>
      </c>
      <c r="Z2200" s="63">
        <f>T2200*N2200*'3e Price data, gas'!F2200</f>
        <v>0</v>
      </c>
      <c r="AA2200" s="63">
        <f>U2200*O2200*'3e Price data, gas'!G2200</f>
        <v>0</v>
      </c>
      <c r="AB2200" s="60">
        <f t="shared" si="496"/>
        <v>0</v>
      </c>
    </row>
    <row r="2201" spans="1:28">
      <c r="A2201" s="61">
        <f>'3e Price data, gas'!A2201</f>
        <v>0</v>
      </c>
      <c r="B2201" s="57">
        <f t="shared" si="489"/>
        <v>1</v>
      </c>
      <c r="C2201" s="57" t="str">
        <f t="shared" si="490"/>
        <v>1900--99 Summer</v>
      </c>
      <c r="D2201" s="57">
        <f t="shared" si="491"/>
        <v>2</v>
      </c>
      <c r="E2201" s="57">
        <f t="shared" si="499"/>
        <v>3</v>
      </c>
      <c r="F2201" s="57">
        <f t="shared" si="499"/>
        <v>4</v>
      </c>
      <c r="G2201" s="57">
        <f t="shared" si="499"/>
        <v>1</v>
      </c>
      <c r="H2201" s="57">
        <f t="shared" si="499"/>
        <v>2</v>
      </c>
      <c r="I2201" s="57">
        <f t="shared" si="499"/>
        <v>3</v>
      </c>
      <c r="J2201" s="58">
        <f>VLOOKUP(D2201,'3b Demand'!$A$29:$C$32,3,FALSE)</f>
        <v>0.16756125824652202</v>
      </c>
      <c r="K2201" s="58">
        <f>VLOOKUP(E2201,'3b Demand'!$A$29:$C$32,3,FALSE)</f>
        <v>7.5830992776374728E-2</v>
      </c>
      <c r="L2201" s="58">
        <f>VLOOKUP(F2201,'3b Demand'!$A$29:$C$32,3,FALSE)</f>
        <v>0.33367465969165977</v>
      </c>
      <c r="M2201" s="58">
        <f>VLOOKUP(G2201,'3b Demand'!$A$29:$C$32,3,FALSE)</f>
        <v>0.42293308985153999</v>
      </c>
      <c r="N2201" s="58">
        <f>VLOOKUP(H2201,'3b Demand'!$A$29:$C$32,3,FALSE)</f>
        <v>0.16756125824652202</v>
      </c>
      <c r="O2201" s="58">
        <f>VLOOKUP(I2201,'3b Demand'!$A$29:$C$32,3,FALSE)</f>
        <v>7.5830992776374728E-2</v>
      </c>
      <c r="P2201" s="59">
        <f t="shared" si="492"/>
        <v>1</v>
      </c>
      <c r="Q2201" s="59">
        <f t="shared" si="493"/>
        <v>1</v>
      </c>
      <c r="R2201" s="59">
        <f>1</f>
        <v>1</v>
      </c>
      <c r="S2201" s="59">
        <f>1</f>
        <v>1</v>
      </c>
      <c r="T2201" s="59">
        <f t="shared" si="494"/>
        <v>0</v>
      </c>
      <c r="U2201" s="59">
        <f t="shared" si="495"/>
        <v>0</v>
      </c>
      <c r="V2201" s="63">
        <f>P2201*J2201*'3e Price data, gas'!B2201</f>
        <v>0</v>
      </c>
      <c r="W2201" s="63">
        <f>Q2201*K2201*'3e Price data, gas'!C2201</f>
        <v>0</v>
      </c>
      <c r="X2201" s="63">
        <f>R2201*L2201*'3e Price data, gas'!D2201</f>
        <v>0</v>
      </c>
      <c r="Y2201" s="63">
        <f>S2201*M2201*'3e Price data, gas'!E2201</f>
        <v>0</v>
      </c>
      <c r="Z2201" s="63">
        <f>T2201*N2201*'3e Price data, gas'!F2201</f>
        <v>0</v>
      </c>
      <c r="AA2201" s="63">
        <f>U2201*O2201*'3e Price data, gas'!G2201</f>
        <v>0</v>
      </c>
      <c r="AB2201" s="60">
        <f t="shared" si="496"/>
        <v>0</v>
      </c>
    </row>
    <row r="2202" spans="1:28">
      <c r="A2202" s="61">
        <f>'3e Price data, gas'!A2202</f>
        <v>0</v>
      </c>
      <c r="B2202" s="57">
        <f t="shared" si="489"/>
        <v>1</v>
      </c>
      <c r="C2202" s="57" t="str">
        <f t="shared" si="490"/>
        <v>1900--99 Summer</v>
      </c>
      <c r="D2202" s="57">
        <f t="shared" si="491"/>
        <v>2</v>
      </c>
      <c r="E2202" s="57">
        <f t="shared" si="499"/>
        <v>3</v>
      </c>
      <c r="F2202" s="57">
        <f t="shared" si="499"/>
        <v>4</v>
      </c>
      <c r="G2202" s="57">
        <f t="shared" si="499"/>
        <v>1</v>
      </c>
      <c r="H2202" s="57">
        <f t="shared" si="499"/>
        <v>2</v>
      </c>
      <c r="I2202" s="57">
        <f t="shared" si="499"/>
        <v>3</v>
      </c>
      <c r="J2202" s="58">
        <f>VLOOKUP(D2202,'3b Demand'!$A$29:$C$32,3,FALSE)</f>
        <v>0.16756125824652202</v>
      </c>
      <c r="K2202" s="58">
        <f>VLOOKUP(E2202,'3b Demand'!$A$29:$C$32,3,FALSE)</f>
        <v>7.5830992776374728E-2</v>
      </c>
      <c r="L2202" s="58">
        <f>VLOOKUP(F2202,'3b Demand'!$A$29:$C$32,3,FALSE)</f>
        <v>0.33367465969165977</v>
      </c>
      <c r="M2202" s="58">
        <f>VLOOKUP(G2202,'3b Demand'!$A$29:$C$32,3,FALSE)</f>
        <v>0.42293308985153999</v>
      </c>
      <c r="N2202" s="58">
        <f>VLOOKUP(H2202,'3b Demand'!$A$29:$C$32,3,FALSE)</f>
        <v>0.16756125824652202</v>
      </c>
      <c r="O2202" s="58">
        <f>VLOOKUP(I2202,'3b Demand'!$A$29:$C$32,3,FALSE)</f>
        <v>7.5830992776374728E-2</v>
      </c>
      <c r="P2202" s="59">
        <f t="shared" si="492"/>
        <v>1</v>
      </c>
      <c r="Q2202" s="59">
        <f t="shared" si="493"/>
        <v>1</v>
      </c>
      <c r="R2202" s="59">
        <f>1</f>
        <v>1</v>
      </c>
      <c r="S2202" s="59">
        <f>1</f>
        <v>1</v>
      </c>
      <c r="T2202" s="59">
        <f t="shared" si="494"/>
        <v>0</v>
      </c>
      <c r="U2202" s="59">
        <f t="shared" si="495"/>
        <v>0</v>
      </c>
      <c r="V2202" s="63">
        <f>P2202*J2202*'3e Price data, gas'!B2202</f>
        <v>0</v>
      </c>
      <c r="W2202" s="63">
        <f>Q2202*K2202*'3e Price data, gas'!C2202</f>
        <v>0</v>
      </c>
      <c r="X2202" s="63">
        <f>R2202*L2202*'3e Price data, gas'!D2202</f>
        <v>0</v>
      </c>
      <c r="Y2202" s="63">
        <f>S2202*M2202*'3e Price data, gas'!E2202</f>
        <v>0</v>
      </c>
      <c r="Z2202" s="63">
        <f>T2202*N2202*'3e Price data, gas'!F2202</f>
        <v>0</v>
      </c>
      <c r="AA2202" s="63">
        <f>U2202*O2202*'3e Price data, gas'!G2202</f>
        <v>0</v>
      </c>
      <c r="AB2202" s="60">
        <f t="shared" si="496"/>
        <v>0</v>
      </c>
    </row>
    <row r="2203" spans="1:28">
      <c r="A2203" s="61">
        <f>'3e Price data, gas'!A2203</f>
        <v>0</v>
      </c>
      <c r="B2203" s="57">
        <f t="shared" si="489"/>
        <v>1</v>
      </c>
      <c r="C2203" s="57" t="str">
        <f t="shared" si="490"/>
        <v>1900--99 Summer</v>
      </c>
      <c r="D2203" s="57">
        <f t="shared" si="491"/>
        <v>2</v>
      </c>
      <c r="E2203" s="57">
        <f t="shared" si="499"/>
        <v>3</v>
      </c>
      <c r="F2203" s="57">
        <f t="shared" si="499"/>
        <v>4</v>
      </c>
      <c r="G2203" s="57">
        <f t="shared" si="499"/>
        <v>1</v>
      </c>
      <c r="H2203" s="57">
        <f t="shared" si="499"/>
        <v>2</v>
      </c>
      <c r="I2203" s="57">
        <f t="shared" si="499"/>
        <v>3</v>
      </c>
      <c r="J2203" s="58">
        <f>VLOOKUP(D2203,'3b Demand'!$A$29:$C$32,3,FALSE)</f>
        <v>0.16756125824652202</v>
      </c>
      <c r="K2203" s="58">
        <f>VLOOKUP(E2203,'3b Demand'!$A$29:$C$32,3,FALSE)</f>
        <v>7.5830992776374728E-2</v>
      </c>
      <c r="L2203" s="58">
        <f>VLOOKUP(F2203,'3b Demand'!$A$29:$C$32,3,FALSE)</f>
        <v>0.33367465969165977</v>
      </c>
      <c r="M2203" s="58">
        <f>VLOOKUP(G2203,'3b Demand'!$A$29:$C$32,3,FALSE)</f>
        <v>0.42293308985153999</v>
      </c>
      <c r="N2203" s="58">
        <f>VLOOKUP(H2203,'3b Demand'!$A$29:$C$32,3,FALSE)</f>
        <v>0.16756125824652202</v>
      </c>
      <c r="O2203" s="58">
        <f>VLOOKUP(I2203,'3b Demand'!$A$29:$C$32,3,FALSE)</f>
        <v>7.5830992776374728E-2</v>
      </c>
      <c r="P2203" s="59">
        <f t="shared" si="492"/>
        <v>1</v>
      </c>
      <c r="Q2203" s="59">
        <f t="shared" si="493"/>
        <v>1</v>
      </c>
      <c r="R2203" s="59">
        <f>1</f>
        <v>1</v>
      </c>
      <c r="S2203" s="59">
        <f>1</f>
        <v>1</v>
      </c>
      <c r="T2203" s="59">
        <f t="shared" si="494"/>
        <v>0</v>
      </c>
      <c r="U2203" s="59">
        <f t="shared" si="495"/>
        <v>0</v>
      </c>
      <c r="V2203" s="63">
        <f>P2203*J2203*'3e Price data, gas'!B2203</f>
        <v>0</v>
      </c>
      <c r="W2203" s="63">
        <f>Q2203*K2203*'3e Price data, gas'!C2203</f>
        <v>0</v>
      </c>
      <c r="X2203" s="63">
        <f>R2203*L2203*'3e Price data, gas'!D2203</f>
        <v>0</v>
      </c>
      <c r="Y2203" s="63">
        <f>S2203*M2203*'3e Price data, gas'!E2203</f>
        <v>0</v>
      </c>
      <c r="Z2203" s="63">
        <f>T2203*N2203*'3e Price data, gas'!F2203</f>
        <v>0</v>
      </c>
      <c r="AA2203" s="63">
        <f>U2203*O2203*'3e Price data, gas'!G2203</f>
        <v>0</v>
      </c>
      <c r="AB2203" s="60">
        <f t="shared" si="496"/>
        <v>0</v>
      </c>
    </row>
    <row r="2204" spans="1:28">
      <c r="A2204" s="61">
        <f>'3e Price data, gas'!A2204</f>
        <v>0</v>
      </c>
      <c r="B2204" s="57">
        <f t="shared" si="489"/>
        <v>1</v>
      </c>
      <c r="C2204" s="57" t="str">
        <f t="shared" si="490"/>
        <v>1900--99 Summer</v>
      </c>
      <c r="D2204" s="57">
        <f t="shared" si="491"/>
        <v>2</v>
      </c>
      <c r="E2204" s="57">
        <f t="shared" si="499"/>
        <v>3</v>
      </c>
      <c r="F2204" s="57">
        <f t="shared" si="499"/>
        <v>4</v>
      </c>
      <c r="G2204" s="57">
        <f t="shared" si="499"/>
        <v>1</v>
      </c>
      <c r="H2204" s="57">
        <f t="shared" si="499"/>
        <v>2</v>
      </c>
      <c r="I2204" s="57">
        <f t="shared" si="499"/>
        <v>3</v>
      </c>
      <c r="J2204" s="58">
        <f>VLOOKUP(D2204,'3b Demand'!$A$29:$C$32,3,FALSE)</f>
        <v>0.16756125824652202</v>
      </c>
      <c r="K2204" s="58">
        <f>VLOOKUP(E2204,'3b Demand'!$A$29:$C$32,3,FALSE)</f>
        <v>7.5830992776374728E-2</v>
      </c>
      <c r="L2204" s="58">
        <f>VLOOKUP(F2204,'3b Demand'!$A$29:$C$32,3,FALSE)</f>
        <v>0.33367465969165977</v>
      </c>
      <c r="M2204" s="58">
        <f>VLOOKUP(G2204,'3b Demand'!$A$29:$C$32,3,FALSE)</f>
        <v>0.42293308985153999</v>
      </c>
      <c r="N2204" s="58">
        <f>VLOOKUP(H2204,'3b Demand'!$A$29:$C$32,3,FALSE)</f>
        <v>0.16756125824652202</v>
      </c>
      <c r="O2204" s="58">
        <f>VLOOKUP(I2204,'3b Demand'!$A$29:$C$32,3,FALSE)</f>
        <v>7.5830992776374728E-2</v>
      </c>
      <c r="P2204" s="59">
        <f t="shared" si="492"/>
        <v>1</v>
      </c>
      <c r="Q2204" s="59">
        <f t="shared" si="493"/>
        <v>1</v>
      </c>
      <c r="R2204" s="59">
        <f>1</f>
        <v>1</v>
      </c>
      <c r="S2204" s="59">
        <f>1</f>
        <v>1</v>
      </c>
      <c r="T2204" s="59">
        <f t="shared" si="494"/>
        <v>0</v>
      </c>
      <c r="U2204" s="59">
        <f t="shared" si="495"/>
        <v>0</v>
      </c>
      <c r="V2204" s="63">
        <f>P2204*J2204*'3e Price data, gas'!B2204</f>
        <v>0</v>
      </c>
      <c r="W2204" s="63">
        <f>Q2204*K2204*'3e Price data, gas'!C2204</f>
        <v>0</v>
      </c>
      <c r="X2204" s="63">
        <f>R2204*L2204*'3e Price data, gas'!D2204</f>
        <v>0</v>
      </c>
      <c r="Y2204" s="63">
        <f>S2204*M2204*'3e Price data, gas'!E2204</f>
        <v>0</v>
      </c>
      <c r="Z2204" s="63">
        <f>T2204*N2204*'3e Price data, gas'!F2204</f>
        <v>0</v>
      </c>
      <c r="AA2204" s="63">
        <f>U2204*O2204*'3e Price data, gas'!G2204</f>
        <v>0</v>
      </c>
      <c r="AB2204" s="60">
        <f t="shared" si="496"/>
        <v>0</v>
      </c>
    </row>
    <row r="2205" spans="1:28">
      <c r="A2205" s="61">
        <f>'3e Price data, gas'!A2205</f>
        <v>0</v>
      </c>
      <c r="B2205" s="57">
        <f t="shared" si="489"/>
        <v>1</v>
      </c>
      <c r="C2205" s="57" t="str">
        <f t="shared" si="490"/>
        <v>1900--99 Summer</v>
      </c>
      <c r="D2205" s="57">
        <f t="shared" si="491"/>
        <v>2</v>
      </c>
      <c r="E2205" s="57">
        <f t="shared" si="499"/>
        <v>3</v>
      </c>
      <c r="F2205" s="57">
        <f t="shared" si="499"/>
        <v>4</v>
      </c>
      <c r="G2205" s="57">
        <f t="shared" si="499"/>
        <v>1</v>
      </c>
      <c r="H2205" s="57">
        <f t="shared" si="499"/>
        <v>2</v>
      </c>
      <c r="I2205" s="57">
        <f t="shared" si="499"/>
        <v>3</v>
      </c>
      <c r="J2205" s="58">
        <f>VLOOKUP(D2205,'3b Demand'!$A$29:$C$32,3,FALSE)</f>
        <v>0.16756125824652202</v>
      </c>
      <c r="K2205" s="58">
        <f>VLOOKUP(E2205,'3b Demand'!$A$29:$C$32,3,FALSE)</f>
        <v>7.5830992776374728E-2</v>
      </c>
      <c r="L2205" s="58">
        <f>VLOOKUP(F2205,'3b Demand'!$A$29:$C$32,3,FALSE)</f>
        <v>0.33367465969165977</v>
      </c>
      <c r="M2205" s="58">
        <f>VLOOKUP(G2205,'3b Demand'!$A$29:$C$32,3,FALSE)</f>
        <v>0.42293308985153999</v>
      </c>
      <c r="N2205" s="58">
        <f>VLOOKUP(H2205,'3b Demand'!$A$29:$C$32,3,FALSE)</f>
        <v>0.16756125824652202</v>
      </c>
      <c r="O2205" s="58">
        <f>VLOOKUP(I2205,'3b Demand'!$A$29:$C$32,3,FALSE)</f>
        <v>7.5830992776374728E-2</v>
      </c>
      <c r="P2205" s="59">
        <f t="shared" si="492"/>
        <v>1</v>
      </c>
      <c r="Q2205" s="59">
        <f t="shared" si="493"/>
        <v>1</v>
      </c>
      <c r="R2205" s="59">
        <f>1</f>
        <v>1</v>
      </c>
      <c r="S2205" s="59">
        <f>1</f>
        <v>1</v>
      </c>
      <c r="T2205" s="59">
        <f t="shared" si="494"/>
        <v>0</v>
      </c>
      <c r="U2205" s="59">
        <f t="shared" si="495"/>
        <v>0</v>
      </c>
      <c r="V2205" s="63">
        <f>P2205*J2205*'3e Price data, gas'!B2205</f>
        <v>0</v>
      </c>
      <c r="W2205" s="63">
        <f>Q2205*K2205*'3e Price data, gas'!C2205</f>
        <v>0</v>
      </c>
      <c r="X2205" s="63">
        <f>R2205*L2205*'3e Price data, gas'!D2205</f>
        <v>0</v>
      </c>
      <c r="Y2205" s="63">
        <f>S2205*M2205*'3e Price data, gas'!E2205</f>
        <v>0</v>
      </c>
      <c r="Z2205" s="63">
        <f>T2205*N2205*'3e Price data, gas'!F2205</f>
        <v>0</v>
      </c>
      <c r="AA2205" s="63">
        <f>U2205*O2205*'3e Price data, gas'!G2205</f>
        <v>0</v>
      </c>
      <c r="AB2205" s="60">
        <f t="shared" si="496"/>
        <v>0</v>
      </c>
    </row>
    <row r="2206" spans="1:28">
      <c r="A2206" s="61">
        <f>'3e Price data, gas'!A2206</f>
        <v>0</v>
      </c>
      <c r="B2206" s="57">
        <f t="shared" si="489"/>
        <v>1</v>
      </c>
      <c r="C2206" s="57" t="str">
        <f t="shared" si="490"/>
        <v>1900--99 Summer</v>
      </c>
      <c r="D2206" s="57">
        <f t="shared" si="491"/>
        <v>2</v>
      </c>
      <c r="E2206" s="57">
        <f t="shared" si="499"/>
        <v>3</v>
      </c>
      <c r="F2206" s="57">
        <f t="shared" si="499"/>
        <v>4</v>
      </c>
      <c r="G2206" s="57">
        <f t="shared" si="499"/>
        <v>1</v>
      </c>
      <c r="H2206" s="57">
        <f t="shared" si="499"/>
        <v>2</v>
      </c>
      <c r="I2206" s="57">
        <f t="shared" si="499"/>
        <v>3</v>
      </c>
      <c r="J2206" s="58">
        <f>VLOOKUP(D2206,'3b Demand'!$A$29:$C$32,3,FALSE)</f>
        <v>0.16756125824652202</v>
      </c>
      <c r="K2206" s="58">
        <f>VLOOKUP(E2206,'3b Demand'!$A$29:$C$32,3,FALSE)</f>
        <v>7.5830992776374728E-2</v>
      </c>
      <c r="L2206" s="58">
        <f>VLOOKUP(F2206,'3b Demand'!$A$29:$C$32,3,FALSE)</f>
        <v>0.33367465969165977</v>
      </c>
      <c r="M2206" s="58">
        <f>VLOOKUP(G2206,'3b Demand'!$A$29:$C$32,3,FALSE)</f>
        <v>0.42293308985153999</v>
      </c>
      <c r="N2206" s="58">
        <f>VLOOKUP(H2206,'3b Demand'!$A$29:$C$32,3,FALSE)</f>
        <v>0.16756125824652202</v>
      </c>
      <c r="O2206" s="58">
        <f>VLOOKUP(I2206,'3b Demand'!$A$29:$C$32,3,FALSE)</f>
        <v>7.5830992776374728E-2</v>
      </c>
      <c r="P2206" s="59">
        <f t="shared" si="492"/>
        <v>1</v>
      </c>
      <c r="Q2206" s="59">
        <f t="shared" si="493"/>
        <v>1</v>
      </c>
      <c r="R2206" s="59">
        <f>1</f>
        <v>1</v>
      </c>
      <c r="S2206" s="59">
        <f>1</f>
        <v>1</v>
      </c>
      <c r="T2206" s="59">
        <f t="shared" si="494"/>
        <v>0</v>
      </c>
      <c r="U2206" s="59">
        <f t="shared" si="495"/>
        <v>0</v>
      </c>
      <c r="V2206" s="63">
        <f>P2206*J2206*'3e Price data, gas'!B2206</f>
        <v>0</v>
      </c>
      <c r="W2206" s="63">
        <f>Q2206*K2206*'3e Price data, gas'!C2206</f>
        <v>0</v>
      </c>
      <c r="X2206" s="63">
        <f>R2206*L2206*'3e Price data, gas'!D2206</f>
        <v>0</v>
      </c>
      <c r="Y2206" s="63">
        <f>S2206*M2206*'3e Price data, gas'!E2206</f>
        <v>0</v>
      </c>
      <c r="Z2206" s="63">
        <f>T2206*N2206*'3e Price data, gas'!F2206</f>
        <v>0</v>
      </c>
      <c r="AA2206" s="63">
        <f>U2206*O2206*'3e Price data, gas'!G2206</f>
        <v>0</v>
      </c>
      <c r="AB2206" s="60">
        <f t="shared" si="496"/>
        <v>0</v>
      </c>
    </row>
    <row r="2207" spans="1:28">
      <c r="A2207" s="61">
        <f>'3e Price data, gas'!A2207</f>
        <v>0</v>
      </c>
      <c r="B2207" s="57">
        <f t="shared" si="489"/>
        <v>1</v>
      </c>
      <c r="C2207" s="57" t="str">
        <f t="shared" si="490"/>
        <v>1900--99 Summer</v>
      </c>
      <c r="D2207" s="57">
        <f t="shared" si="491"/>
        <v>2</v>
      </c>
      <c r="E2207" s="57">
        <f t="shared" si="499"/>
        <v>3</v>
      </c>
      <c r="F2207" s="57">
        <f t="shared" si="499"/>
        <v>4</v>
      </c>
      <c r="G2207" s="57">
        <f t="shared" si="499"/>
        <v>1</v>
      </c>
      <c r="H2207" s="57">
        <f t="shared" si="499"/>
        <v>2</v>
      </c>
      <c r="I2207" s="57">
        <f t="shared" si="499"/>
        <v>3</v>
      </c>
      <c r="J2207" s="58">
        <f>VLOOKUP(D2207,'3b Demand'!$A$29:$C$32,3,FALSE)</f>
        <v>0.16756125824652202</v>
      </c>
      <c r="K2207" s="58">
        <f>VLOOKUP(E2207,'3b Demand'!$A$29:$C$32,3,FALSE)</f>
        <v>7.5830992776374728E-2</v>
      </c>
      <c r="L2207" s="58">
        <f>VLOOKUP(F2207,'3b Demand'!$A$29:$C$32,3,FALSE)</f>
        <v>0.33367465969165977</v>
      </c>
      <c r="M2207" s="58">
        <f>VLOOKUP(G2207,'3b Demand'!$A$29:$C$32,3,FALSE)</f>
        <v>0.42293308985153999</v>
      </c>
      <c r="N2207" s="58">
        <f>VLOOKUP(H2207,'3b Demand'!$A$29:$C$32,3,FALSE)</f>
        <v>0.16756125824652202</v>
      </c>
      <c r="O2207" s="58">
        <f>VLOOKUP(I2207,'3b Demand'!$A$29:$C$32,3,FALSE)</f>
        <v>7.5830992776374728E-2</v>
      </c>
      <c r="P2207" s="59">
        <f t="shared" si="492"/>
        <v>1</v>
      </c>
      <c r="Q2207" s="59">
        <f t="shared" si="493"/>
        <v>1</v>
      </c>
      <c r="R2207" s="59">
        <f>1</f>
        <v>1</v>
      </c>
      <c r="S2207" s="59">
        <f>1</f>
        <v>1</v>
      </c>
      <c r="T2207" s="59">
        <f t="shared" si="494"/>
        <v>0</v>
      </c>
      <c r="U2207" s="59">
        <f t="shared" si="495"/>
        <v>0</v>
      </c>
      <c r="V2207" s="63">
        <f>P2207*J2207*'3e Price data, gas'!B2207</f>
        <v>0</v>
      </c>
      <c r="W2207" s="63">
        <f>Q2207*K2207*'3e Price data, gas'!C2207</f>
        <v>0</v>
      </c>
      <c r="X2207" s="63">
        <f>R2207*L2207*'3e Price data, gas'!D2207</f>
        <v>0</v>
      </c>
      <c r="Y2207" s="63">
        <f>S2207*M2207*'3e Price data, gas'!E2207</f>
        <v>0</v>
      </c>
      <c r="Z2207" s="63">
        <f>T2207*N2207*'3e Price data, gas'!F2207</f>
        <v>0</v>
      </c>
      <c r="AA2207" s="63">
        <f>U2207*O2207*'3e Price data, gas'!G2207</f>
        <v>0</v>
      </c>
      <c r="AB2207" s="60">
        <f t="shared" si="496"/>
        <v>0</v>
      </c>
    </row>
    <row r="2208" spans="1:28">
      <c r="A2208" s="61">
        <f>'3e Price data, gas'!A2208</f>
        <v>0</v>
      </c>
      <c r="B2208" s="57">
        <f t="shared" si="489"/>
        <v>1</v>
      </c>
      <c r="C2208" s="57" t="str">
        <f t="shared" si="490"/>
        <v>1900--99 Summer</v>
      </c>
      <c r="D2208" s="57">
        <f t="shared" si="491"/>
        <v>2</v>
      </c>
      <c r="E2208" s="57">
        <f t="shared" ref="E2208:I2217" si="500">IF(D2208=4,1,D2208+1)</f>
        <v>3</v>
      </c>
      <c r="F2208" s="57">
        <f t="shared" si="500"/>
        <v>4</v>
      </c>
      <c r="G2208" s="57">
        <f t="shared" si="500"/>
        <v>1</v>
      </c>
      <c r="H2208" s="57">
        <f t="shared" si="500"/>
        <v>2</v>
      </c>
      <c r="I2208" s="57">
        <f t="shared" si="500"/>
        <v>3</v>
      </c>
      <c r="J2208" s="58">
        <f>VLOOKUP(D2208,'3b Demand'!$A$29:$C$32,3,FALSE)</f>
        <v>0.16756125824652202</v>
      </c>
      <c r="K2208" s="58">
        <f>VLOOKUP(E2208,'3b Demand'!$A$29:$C$32,3,FALSE)</f>
        <v>7.5830992776374728E-2</v>
      </c>
      <c r="L2208" s="58">
        <f>VLOOKUP(F2208,'3b Demand'!$A$29:$C$32,3,FALSE)</f>
        <v>0.33367465969165977</v>
      </c>
      <c r="M2208" s="58">
        <f>VLOOKUP(G2208,'3b Demand'!$A$29:$C$32,3,FALSE)</f>
        <v>0.42293308985153999</v>
      </c>
      <c r="N2208" s="58">
        <f>VLOOKUP(H2208,'3b Demand'!$A$29:$C$32,3,FALSE)</f>
        <v>0.16756125824652202</v>
      </c>
      <c r="O2208" s="58">
        <f>VLOOKUP(I2208,'3b Demand'!$A$29:$C$32,3,FALSE)</f>
        <v>7.5830992776374728E-2</v>
      </c>
      <c r="P2208" s="59">
        <f t="shared" si="492"/>
        <v>1</v>
      </c>
      <c r="Q2208" s="59">
        <f t="shared" si="493"/>
        <v>1</v>
      </c>
      <c r="R2208" s="59">
        <f>1</f>
        <v>1</v>
      </c>
      <c r="S2208" s="59">
        <f>1</f>
        <v>1</v>
      </c>
      <c r="T2208" s="59">
        <f t="shared" si="494"/>
        <v>0</v>
      </c>
      <c r="U2208" s="59">
        <f t="shared" si="495"/>
        <v>0</v>
      </c>
      <c r="V2208" s="63">
        <f>P2208*J2208*'3e Price data, gas'!B2208</f>
        <v>0</v>
      </c>
      <c r="W2208" s="63">
        <f>Q2208*K2208*'3e Price data, gas'!C2208</f>
        <v>0</v>
      </c>
      <c r="X2208" s="63">
        <f>R2208*L2208*'3e Price data, gas'!D2208</f>
        <v>0</v>
      </c>
      <c r="Y2208" s="63">
        <f>S2208*M2208*'3e Price data, gas'!E2208</f>
        <v>0</v>
      </c>
      <c r="Z2208" s="63">
        <f>T2208*N2208*'3e Price data, gas'!F2208</f>
        <v>0</v>
      </c>
      <c r="AA2208" s="63">
        <f>U2208*O2208*'3e Price data, gas'!G2208</f>
        <v>0</v>
      </c>
      <c r="AB2208" s="60">
        <f t="shared" si="496"/>
        <v>0</v>
      </c>
    </row>
    <row r="2209" spans="1:28">
      <c r="A2209" s="61">
        <f>'3e Price data, gas'!A2209</f>
        <v>0</v>
      </c>
      <c r="B2209" s="57">
        <f t="shared" si="489"/>
        <v>1</v>
      </c>
      <c r="C2209" s="57" t="str">
        <f t="shared" si="490"/>
        <v>1900--99 Summer</v>
      </c>
      <c r="D2209" s="57">
        <f t="shared" si="491"/>
        <v>2</v>
      </c>
      <c r="E2209" s="57">
        <f t="shared" si="500"/>
        <v>3</v>
      </c>
      <c r="F2209" s="57">
        <f t="shared" si="500"/>
        <v>4</v>
      </c>
      <c r="G2209" s="57">
        <f t="shared" si="500"/>
        <v>1</v>
      </c>
      <c r="H2209" s="57">
        <f t="shared" si="500"/>
        <v>2</v>
      </c>
      <c r="I2209" s="57">
        <f t="shared" si="500"/>
        <v>3</v>
      </c>
      <c r="J2209" s="58">
        <f>VLOOKUP(D2209,'3b Demand'!$A$29:$C$32,3,FALSE)</f>
        <v>0.16756125824652202</v>
      </c>
      <c r="K2209" s="58">
        <f>VLOOKUP(E2209,'3b Demand'!$A$29:$C$32,3,FALSE)</f>
        <v>7.5830992776374728E-2</v>
      </c>
      <c r="L2209" s="58">
        <f>VLOOKUP(F2209,'3b Demand'!$A$29:$C$32,3,FALSE)</f>
        <v>0.33367465969165977</v>
      </c>
      <c r="M2209" s="58">
        <f>VLOOKUP(G2209,'3b Demand'!$A$29:$C$32,3,FALSE)</f>
        <v>0.42293308985153999</v>
      </c>
      <c r="N2209" s="58">
        <f>VLOOKUP(H2209,'3b Demand'!$A$29:$C$32,3,FALSE)</f>
        <v>0.16756125824652202</v>
      </c>
      <c r="O2209" s="58">
        <f>VLOOKUP(I2209,'3b Demand'!$A$29:$C$32,3,FALSE)</f>
        <v>7.5830992776374728E-2</v>
      </c>
      <c r="P2209" s="59">
        <f t="shared" si="492"/>
        <v>1</v>
      </c>
      <c r="Q2209" s="59">
        <f t="shared" si="493"/>
        <v>1</v>
      </c>
      <c r="R2209" s="59">
        <f>1</f>
        <v>1</v>
      </c>
      <c r="S2209" s="59">
        <f>1</f>
        <v>1</v>
      </c>
      <c r="T2209" s="59">
        <f t="shared" si="494"/>
        <v>0</v>
      </c>
      <c r="U2209" s="59">
        <f t="shared" si="495"/>
        <v>0</v>
      </c>
      <c r="V2209" s="63">
        <f>P2209*J2209*'3e Price data, gas'!B2209</f>
        <v>0</v>
      </c>
      <c r="W2209" s="63">
        <f>Q2209*K2209*'3e Price data, gas'!C2209</f>
        <v>0</v>
      </c>
      <c r="X2209" s="63">
        <f>R2209*L2209*'3e Price data, gas'!D2209</f>
        <v>0</v>
      </c>
      <c r="Y2209" s="63">
        <f>S2209*M2209*'3e Price data, gas'!E2209</f>
        <v>0</v>
      </c>
      <c r="Z2209" s="63">
        <f>T2209*N2209*'3e Price data, gas'!F2209</f>
        <v>0</v>
      </c>
      <c r="AA2209" s="63">
        <f>U2209*O2209*'3e Price data, gas'!G2209</f>
        <v>0</v>
      </c>
      <c r="AB2209" s="60">
        <f t="shared" si="496"/>
        <v>0</v>
      </c>
    </row>
    <row r="2210" spans="1:28">
      <c r="A2210" s="61">
        <f>'3e Price data, gas'!A2210</f>
        <v>0</v>
      </c>
      <c r="B2210" s="57">
        <f t="shared" si="489"/>
        <v>1</v>
      </c>
      <c r="C2210" s="57" t="str">
        <f t="shared" si="490"/>
        <v>1900--99 Summer</v>
      </c>
      <c r="D2210" s="57">
        <f t="shared" si="491"/>
        <v>2</v>
      </c>
      <c r="E2210" s="57">
        <f t="shared" si="500"/>
        <v>3</v>
      </c>
      <c r="F2210" s="57">
        <f t="shared" si="500"/>
        <v>4</v>
      </c>
      <c r="G2210" s="57">
        <f t="shared" si="500"/>
        <v>1</v>
      </c>
      <c r="H2210" s="57">
        <f t="shared" si="500"/>
        <v>2</v>
      </c>
      <c r="I2210" s="57">
        <f t="shared" si="500"/>
        <v>3</v>
      </c>
      <c r="J2210" s="58">
        <f>VLOOKUP(D2210,'3b Demand'!$A$29:$C$32,3,FALSE)</f>
        <v>0.16756125824652202</v>
      </c>
      <c r="K2210" s="58">
        <f>VLOOKUP(E2210,'3b Demand'!$A$29:$C$32,3,FALSE)</f>
        <v>7.5830992776374728E-2</v>
      </c>
      <c r="L2210" s="58">
        <f>VLOOKUP(F2210,'3b Demand'!$A$29:$C$32,3,FALSE)</f>
        <v>0.33367465969165977</v>
      </c>
      <c r="M2210" s="58">
        <f>VLOOKUP(G2210,'3b Demand'!$A$29:$C$32,3,FALSE)</f>
        <v>0.42293308985153999</v>
      </c>
      <c r="N2210" s="58">
        <f>VLOOKUP(H2210,'3b Demand'!$A$29:$C$32,3,FALSE)</f>
        <v>0.16756125824652202</v>
      </c>
      <c r="O2210" s="58">
        <f>VLOOKUP(I2210,'3b Demand'!$A$29:$C$32,3,FALSE)</f>
        <v>7.5830992776374728E-2</v>
      </c>
      <c r="P2210" s="59">
        <f t="shared" si="492"/>
        <v>1</v>
      </c>
      <c r="Q2210" s="59">
        <f t="shared" si="493"/>
        <v>1</v>
      </c>
      <c r="R2210" s="59">
        <f>1</f>
        <v>1</v>
      </c>
      <c r="S2210" s="59">
        <f>1</f>
        <v>1</v>
      </c>
      <c r="T2210" s="59">
        <f t="shared" si="494"/>
        <v>0</v>
      </c>
      <c r="U2210" s="59">
        <f t="shared" si="495"/>
        <v>0</v>
      </c>
      <c r="V2210" s="63">
        <f>P2210*J2210*'3e Price data, gas'!B2210</f>
        <v>0</v>
      </c>
      <c r="W2210" s="63">
        <f>Q2210*K2210*'3e Price data, gas'!C2210</f>
        <v>0</v>
      </c>
      <c r="X2210" s="63">
        <f>R2210*L2210*'3e Price data, gas'!D2210</f>
        <v>0</v>
      </c>
      <c r="Y2210" s="63">
        <f>S2210*M2210*'3e Price data, gas'!E2210</f>
        <v>0</v>
      </c>
      <c r="Z2210" s="63">
        <f>T2210*N2210*'3e Price data, gas'!F2210</f>
        <v>0</v>
      </c>
      <c r="AA2210" s="63">
        <f>U2210*O2210*'3e Price data, gas'!G2210</f>
        <v>0</v>
      </c>
      <c r="AB2210" s="60">
        <f t="shared" si="496"/>
        <v>0</v>
      </c>
    </row>
    <row r="2211" spans="1:28">
      <c r="A2211" s="61">
        <f>'3e Price data, gas'!A2211</f>
        <v>0</v>
      </c>
      <c r="B2211" s="57">
        <f t="shared" si="489"/>
        <v>1</v>
      </c>
      <c r="C2211" s="57" t="str">
        <f t="shared" si="490"/>
        <v>1900--99 Summer</v>
      </c>
      <c r="D2211" s="57">
        <f t="shared" si="491"/>
        <v>2</v>
      </c>
      <c r="E2211" s="57">
        <f t="shared" si="500"/>
        <v>3</v>
      </c>
      <c r="F2211" s="57">
        <f t="shared" si="500"/>
        <v>4</v>
      </c>
      <c r="G2211" s="57">
        <f t="shared" si="500"/>
        <v>1</v>
      </c>
      <c r="H2211" s="57">
        <f t="shared" si="500"/>
        <v>2</v>
      </c>
      <c r="I2211" s="57">
        <f t="shared" si="500"/>
        <v>3</v>
      </c>
      <c r="J2211" s="58">
        <f>VLOOKUP(D2211,'3b Demand'!$A$29:$C$32,3,FALSE)</f>
        <v>0.16756125824652202</v>
      </c>
      <c r="K2211" s="58">
        <f>VLOOKUP(E2211,'3b Demand'!$A$29:$C$32,3,FALSE)</f>
        <v>7.5830992776374728E-2</v>
      </c>
      <c r="L2211" s="58">
        <f>VLOOKUP(F2211,'3b Demand'!$A$29:$C$32,3,FALSE)</f>
        <v>0.33367465969165977</v>
      </c>
      <c r="M2211" s="58">
        <f>VLOOKUP(G2211,'3b Demand'!$A$29:$C$32,3,FALSE)</f>
        <v>0.42293308985153999</v>
      </c>
      <c r="N2211" s="58">
        <f>VLOOKUP(H2211,'3b Demand'!$A$29:$C$32,3,FALSE)</f>
        <v>0.16756125824652202</v>
      </c>
      <c r="O2211" s="58">
        <f>VLOOKUP(I2211,'3b Demand'!$A$29:$C$32,3,FALSE)</f>
        <v>7.5830992776374728E-2</v>
      </c>
      <c r="P2211" s="59">
        <f t="shared" si="492"/>
        <v>1</v>
      </c>
      <c r="Q2211" s="59">
        <f t="shared" si="493"/>
        <v>1</v>
      </c>
      <c r="R2211" s="59">
        <f>1</f>
        <v>1</v>
      </c>
      <c r="S2211" s="59">
        <f>1</f>
        <v>1</v>
      </c>
      <c r="T2211" s="59">
        <f t="shared" si="494"/>
        <v>0</v>
      </c>
      <c r="U2211" s="59">
        <f t="shared" si="495"/>
        <v>0</v>
      </c>
      <c r="V2211" s="63">
        <f>P2211*J2211*'3e Price data, gas'!B2211</f>
        <v>0</v>
      </c>
      <c r="W2211" s="63">
        <f>Q2211*K2211*'3e Price data, gas'!C2211</f>
        <v>0</v>
      </c>
      <c r="X2211" s="63">
        <f>R2211*L2211*'3e Price data, gas'!D2211</f>
        <v>0</v>
      </c>
      <c r="Y2211" s="63">
        <f>S2211*M2211*'3e Price data, gas'!E2211</f>
        <v>0</v>
      </c>
      <c r="Z2211" s="63">
        <f>T2211*N2211*'3e Price data, gas'!F2211</f>
        <v>0</v>
      </c>
      <c r="AA2211" s="63">
        <f>U2211*O2211*'3e Price data, gas'!G2211</f>
        <v>0</v>
      </c>
      <c r="AB2211" s="60">
        <f t="shared" si="496"/>
        <v>0</v>
      </c>
    </row>
    <row r="2212" spans="1:28">
      <c r="A2212" s="61">
        <f>'3e Price data, gas'!A2212</f>
        <v>0</v>
      </c>
      <c r="B2212" s="57">
        <f t="shared" si="489"/>
        <v>1</v>
      </c>
      <c r="C2212" s="57" t="str">
        <f t="shared" si="490"/>
        <v>1900--99 Summer</v>
      </c>
      <c r="D2212" s="57">
        <f t="shared" si="491"/>
        <v>2</v>
      </c>
      <c r="E2212" s="57">
        <f t="shared" si="500"/>
        <v>3</v>
      </c>
      <c r="F2212" s="57">
        <f t="shared" si="500"/>
        <v>4</v>
      </c>
      <c r="G2212" s="57">
        <f t="shared" si="500"/>
        <v>1</v>
      </c>
      <c r="H2212" s="57">
        <f t="shared" si="500"/>
        <v>2</v>
      </c>
      <c r="I2212" s="57">
        <f t="shared" si="500"/>
        <v>3</v>
      </c>
      <c r="J2212" s="58">
        <f>VLOOKUP(D2212,'3b Demand'!$A$29:$C$32,3,FALSE)</f>
        <v>0.16756125824652202</v>
      </c>
      <c r="K2212" s="58">
        <f>VLOOKUP(E2212,'3b Demand'!$A$29:$C$32,3,FALSE)</f>
        <v>7.5830992776374728E-2</v>
      </c>
      <c r="L2212" s="58">
        <f>VLOOKUP(F2212,'3b Demand'!$A$29:$C$32,3,FALSE)</f>
        <v>0.33367465969165977</v>
      </c>
      <c r="M2212" s="58">
        <f>VLOOKUP(G2212,'3b Demand'!$A$29:$C$32,3,FALSE)</f>
        <v>0.42293308985153999</v>
      </c>
      <c r="N2212" s="58">
        <f>VLOOKUP(H2212,'3b Demand'!$A$29:$C$32,3,FALSE)</f>
        <v>0.16756125824652202</v>
      </c>
      <c r="O2212" s="58">
        <f>VLOOKUP(I2212,'3b Demand'!$A$29:$C$32,3,FALSE)</f>
        <v>7.5830992776374728E-2</v>
      </c>
      <c r="P2212" s="59">
        <f t="shared" si="492"/>
        <v>1</v>
      </c>
      <c r="Q2212" s="59">
        <f t="shared" si="493"/>
        <v>1</v>
      </c>
      <c r="R2212" s="59">
        <f>1</f>
        <v>1</v>
      </c>
      <c r="S2212" s="59">
        <f>1</f>
        <v>1</v>
      </c>
      <c r="T2212" s="59">
        <f t="shared" si="494"/>
        <v>0</v>
      </c>
      <c r="U2212" s="59">
        <f t="shared" si="495"/>
        <v>0</v>
      </c>
      <c r="V2212" s="63">
        <f>P2212*J2212*'3e Price data, gas'!B2212</f>
        <v>0</v>
      </c>
      <c r="W2212" s="63">
        <f>Q2212*K2212*'3e Price data, gas'!C2212</f>
        <v>0</v>
      </c>
      <c r="X2212" s="63">
        <f>R2212*L2212*'3e Price data, gas'!D2212</f>
        <v>0</v>
      </c>
      <c r="Y2212" s="63">
        <f>S2212*M2212*'3e Price data, gas'!E2212</f>
        <v>0</v>
      </c>
      <c r="Z2212" s="63">
        <f>T2212*N2212*'3e Price data, gas'!F2212</f>
        <v>0</v>
      </c>
      <c r="AA2212" s="63">
        <f>U2212*O2212*'3e Price data, gas'!G2212</f>
        <v>0</v>
      </c>
      <c r="AB2212" s="60">
        <f t="shared" si="496"/>
        <v>0</v>
      </c>
    </row>
    <row r="2213" spans="1:28">
      <c r="A2213" s="61">
        <f>'3e Price data, gas'!A2213</f>
        <v>0</v>
      </c>
      <c r="B2213" s="57">
        <f t="shared" si="489"/>
        <v>1</v>
      </c>
      <c r="C2213" s="57" t="str">
        <f t="shared" si="490"/>
        <v>1900--99 Summer</v>
      </c>
      <c r="D2213" s="57">
        <f t="shared" si="491"/>
        <v>2</v>
      </c>
      <c r="E2213" s="57">
        <f t="shared" si="500"/>
        <v>3</v>
      </c>
      <c r="F2213" s="57">
        <f t="shared" si="500"/>
        <v>4</v>
      </c>
      <c r="G2213" s="57">
        <f t="shared" si="500"/>
        <v>1</v>
      </c>
      <c r="H2213" s="57">
        <f t="shared" si="500"/>
        <v>2</v>
      </c>
      <c r="I2213" s="57">
        <f t="shared" si="500"/>
        <v>3</v>
      </c>
      <c r="J2213" s="58">
        <f>VLOOKUP(D2213,'3b Demand'!$A$29:$C$32,3,FALSE)</f>
        <v>0.16756125824652202</v>
      </c>
      <c r="K2213" s="58">
        <f>VLOOKUP(E2213,'3b Demand'!$A$29:$C$32,3,FALSE)</f>
        <v>7.5830992776374728E-2</v>
      </c>
      <c r="L2213" s="58">
        <f>VLOOKUP(F2213,'3b Demand'!$A$29:$C$32,3,FALSE)</f>
        <v>0.33367465969165977</v>
      </c>
      <c r="M2213" s="58">
        <f>VLOOKUP(G2213,'3b Demand'!$A$29:$C$32,3,FALSE)</f>
        <v>0.42293308985153999</v>
      </c>
      <c r="N2213" s="58">
        <f>VLOOKUP(H2213,'3b Demand'!$A$29:$C$32,3,FALSE)</f>
        <v>0.16756125824652202</v>
      </c>
      <c r="O2213" s="58">
        <f>VLOOKUP(I2213,'3b Demand'!$A$29:$C$32,3,FALSE)</f>
        <v>7.5830992776374728E-2</v>
      </c>
      <c r="P2213" s="59">
        <f t="shared" si="492"/>
        <v>1</v>
      </c>
      <c r="Q2213" s="59">
        <f t="shared" si="493"/>
        <v>1</v>
      </c>
      <c r="R2213" s="59">
        <f>1</f>
        <v>1</v>
      </c>
      <c r="S2213" s="59">
        <f>1</f>
        <v>1</v>
      </c>
      <c r="T2213" s="59">
        <f t="shared" si="494"/>
        <v>0</v>
      </c>
      <c r="U2213" s="59">
        <f t="shared" si="495"/>
        <v>0</v>
      </c>
      <c r="V2213" s="63">
        <f>P2213*J2213*'3e Price data, gas'!B2213</f>
        <v>0</v>
      </c>
      <c r="W2213" s="63">
        <f>Q2213*K2213*'3e Price data, gas'!C2213</f>
        <v>0</v>
      </c>
      <c r="X2213" s="63">
        <f>R2213*L2213*'3e Price data, gas'!D2213</f>
        <v>0</v>
      </c>
      <c r="Y2213" s="63">
        <f>S2213*M2213*'3e Price data, gas'!E2213</f>
        <v>0</v>
      </c>
      <c r="Z2213" s="63">
        <f>T2213*N2213*'3e Price data, gas'!F2213</f>
        <v>0</v>
      </c>
      <c r="AA2213" s="63">
        <f>U2213*O2213*'3e Price data, gas'!G2213</f>
        <v>0</v>
      </c>
      <c r="AB2213" s="60">
        <f t="shared" si="496"/>
        <v>0</v>
      </c>
    </row>
    <row r="2214" spans="1:28">
      <c r="A2214" s="61">
        <f>'3e Price data, gas'!A2214</f>
        <v>0</v>
      </c>
      <c r="B2214" s="57">
        <f t="shared" si="489"/>
        <v>1</v>
      </c>
      <c r="C2214" s="57" t="str">
        <f t="shared" si="490"/>
        <v>1900--99 Summer</v>
      </c>
      <c r="D2214" s="57">
        <f t="shared" si="491"/>
        <v>2</v>
      </c>
      <c r="E2214" s="57">
        <f t="shared" si="500"/>
        <v>3</v>
      </c>
      <c r="F2214" s="57">
        <f t="shared" si="500"/>
        <v>4</v>
      </c>
      <c r="G2214" s="57">
        <f t="shared" si="500"/>
        <v>1</v>
      </c>
      <c r="H2214" s="57">
        <f t="shared" si="500"/>
        <v>2</v>
      </c>
      <c r="I2214" s="57">
        <f t="shared" si="500"/>
        <v>3</v>
      </c>
      <c r="J2214" s="58">
        <f>VLOOKUP(D2214,'3b Demand'!$A$29:$C$32,3,FALSE)</f>
        <v>0.16756125824652202</v>
      </c>
      <c r="K2214" s="58">
        <f>VLOOKUP(E2214,'3b Demand'!$A$29:$C$32,3,FALSE)</f>
        <v>7.5830992776374728E-2</v>
      </c>
      <c r="L2214" s="58">
        <f>VLOOKUP(F2214,'3b Demand'!$A$29:$C$32,3,FALSE)</f>
        <v>0.33367465969165977</v>
      </c>
      <c r="M2214" s="58">
        <f>VLOOKUP(G2214,'3b Demand'!$A$29:$C$32,3,FALSE)</f>
        <v>0.42293308985153999</v>
      </c>
      <c r="N2214" s="58">
        <f>VLOOKUP(H2214,'3b Demand'!$A$29:$C$32,3,FALSE)</f>
        <v>0.16756125824652202</v>
      </c>
      <c r="O2214" s="58">
        <f>VLOOKUP(I2214,'3b Demand'!$A$29:$C$32,3,FALSE)</f>
        <v>7.5830992776374728E-2</v>
      </c>
      <c r="P2214" s="59">
        <f t="shared" si="492"/>
        <v>1</v>
      </c>
      <c r="Q2214" s="59">
        <f t="shared" si="493"/>
        <v>1</v>
      </c>
      <c r="R2214" s="59">
        <f>1</f>
        <v>1</v>
      </c>
      <c r="S2214" s="59">
        <f>1</f>
        <v>1</v>
      </c>
      <c r="T2214" s="59">
        <f t="shared" si="494"/>
        <v>0</v>
      </c>
      <c r="U2214" s="59">
        <f t="shared" si="495"/>
        <v>0</v>
      </c>
      <c r="V2214" s="63">
        <f>P2214*J2214*'3e Price data, gas'!B2214</f>
        <v>0</v>
      </c>
      <c r="W2214" s="63">
        <f>Q2214*K2214*'3e Price data, gas'!C2214</f>
        <v>0</v>
      </c>
      <c r="X2214" s="63">
        <f>R2214*L2214*'3e Price data, gas'!D2214</f>
        <v>0</v>
      </c>
      <c r="Y2214" s="63">
        <f>S2214*M2214*'3e Price data, gas'!E2214</f>
        <v>0</v>
      </c>
      <c r="Z2214" s="63">
        <f>T2214*N2214*'3e Price data, gas'!F2214</f>
        <v>0</v>
      </c>
      <c r="AA2214" s="63">
        <f>U2214*O2214*'3e Price data, gas'!G2214</f>
        <v>0</v>
      </c>
      <c r="AB2214" s="60">
        <f t="shared" si="496"/>
        <v>0</v>
      </c>
    </row>
    <row r="2215" spans="1:28">
      <c r="A2215" s="61">
        <f>'3e Price data, gas'!A2215</f>
        <v>0</v>
      </c>
      <c r="B2215" s="57">
        <f t="shared" si="489"/>
        <v>1</v>
      </c>
      <c r="C2215" s="57" t="str">
        <f t="shared" si="490"/>
        <v>1900--99 Summer</v>
      </c>
      <c r="D2215" s="57">
        <f t="shared" si="491"/>
        <v>2</v>
      </c>
      <c r="E2215" s="57">
        <f t="shared" si="500"/>
        <v>3</v>
      </c>
      <c r="F2215" s="57">
        <f t="shared" si="500"/>
        <v>4</v>
      </c>
      <c r="G2215" s="57">
        <f t="shared" si="500"/>
        <v>1</v>
      </c>
      <c r="H2215" s="57">
        <f t="shared" si="500"/>
        <v>2</v>
      </c>
      <c r="I2215" s="57">
        <f t="shared" si="500"/>
        <v>3</v>
      </c>
      <c r="J2215" s="58">
        <f>VLOOKUP(D2215,'3b Demand'!$A$29:$C$32,3,FALSE)</f>
        <v>0.16756125824652202</v>
      </c>
      <c r="K2215" s="58">
        <f>VLOOKUP(E2215,'3b Demand'!$A$29:$C$32,3,FALSE)</f>
        <v>7.5830992776374728E-2</v>
      </c>
      <c r="L2215" s="58">
        <f>VLOOKUP(F2215,'3b Demand'!$A$29:$C$32,3,FALSE)</f>
        <v>0.33367465969165977</v>
      </c>
      <c r="M2215" s="58">
        <f>VLOOKUP(G2215,'3b Demand'!$A$29:$C$32,3,FALSE)</f>
        <v>0.42293308985153999</v>
      </c>
      <c r="N2215" s="58">
        <f>VLOOKUP(H2215,'3b Demand'!$A$29:$C$32,3,FALSE)</f>
        <v>0.16756125824652202</v>
      </c>
      <c r="O2215" s="58">
        <f>VLOOKUP(I2215,'3b Demand'!$A$29:$C$32,3,FALSE)</f>
        <v>7.5830992776374728E-2</v>
      </c>
      <c r="P2215" s="59">
        <f t="shared" si="492"/>
        <v>1</v>
      </c>
      <c r="Q2215" s="59">
        <f t="shared" si="493"/>
        <v>1</v>
      </c>
      <c r="R2215" s="59">
        <f>1</f>
        <v>1</v>
      </c>
      <c r="S2215" s="59">
        <f>1</f>
        <v>1</v>
      </c>
      <c r="T2215" s="59">
        <f t="shared" si="494"/>
        <v>0</v>
      </c>
      <c r="U2215" s="59">
        <f t="shared" si="495"/>
        <v>0</v>
      </c>
      <c r="V2215" s="63">
        <f>P2215*J2215*'3e Price data, gas'!B2215</f>
        <v>0</v>
      </c>
      <c r="W2215" s="63">
        <f>Q2215*K2215*'3e Price data, gas'!C2215</f>
        <v>0</v>
      </c>
      <c r="X2215" s="63">
        <f>R2215*L2215*'3e Price data, gas'!D2215</f>
        <v>0</v>
      </c>
      <c r="Y2215" s="63">
        <f>S2215*M2215*'3e Price data, gas'!E2215</f>
        <v>0</v>
      </c>
      <c r="Z2215" s="63">
        <f>T2215*N2215*'3e Price data, gas'!F2215</f>
        <v>0</v>
      </c>
      <c r="AA2215" s="63">
        <f>U2215*O2215*'3e Price data, gas'!G2215</f>
        <v>0</v>
      </c>
      <c r="AB2215" s="60">
        <f t="shared" si="496"/>
        <v>0</v>
      </c>
    </row>
    <row r="2216" spans="1:28">
      <c r="A2216" s="61">
        <f>'3e Price data, gas'!A2216</f>
        <v>0</v>
      </c>
      <c r="B2216" s="57">
        <f t="shared" si="489"/>
        <v>1</v>
      </c>
      <c r="C2216" s="57" t="str">
        <f t="shared" si="490"/>
        <v>1900--99 Summer</v>
      </c>
      <c r="D2216" s="57">
        <f t="shared" si="491"/>
        <v>2</v>
      </c>
      <c r="E2216" s="57">
        <f t="shared" si="500"/>
        <v>3</v>
      </c>
      <c r="F2216" s="57">
        <f t="shared" si="500"/>
        <v>4</v>
      </c>
      <c r="G2216" s="57">
        <f t="shared" si="500"/>
        <v>1</v>
      </c>
      <c r="H2216" s="57">
        <f t="shared" si="500"/>
        <v>2</v>
      </c>
      <c r="I2216" s="57">
        <f t="shared" si="500"/>
        <v>3</v>
      </c>
      <c r="J2216" s="58">
        <f>VLOOKUP(D2216,'3b Demand'!$A$29:$C$32,3,FALSE)</f>
        <v>0.16756125824652202</v>
      </c>
      <c r="K2216" s="58">
        <f>VLOOKUP(E2216,'3b Demand'!$A$29:$C$32,3,FALSE)</f>
        <v>7.5830992776374728E-2</v>
      </c>
      <c r="L2216" s="58">
        <f>VLOOKUP(F2216,'3b Demand'!$A$29:$C$32,3,FALSE)</f>
        <v>0.33367465969165977</v>
      </c>
      <c r="M2216" s="58">
        <f>VLOOKUP(G2216,'3b Demand'!$A$29:$C$32,3,FALSE)</f>
        <v>0.42293308985153999</v>
      </c>
      <c r="N2216" s="58">
        <f>VLOOKUP(H2216,'3b Demand'!$A$29:$C$32,3,FALSE)</f>
        <v>0.16756125824652202</v>
      </c>
      <c r="O2216" s="58">
        <f>VLOOKUP(I2216,'3b Demand'!$A$29:$C$32,3,FALSE)</f>
        <v>7.5830992776374728E-2</v>
      </c>
      <c r="P2216" s="59">
        <f t="shared" si="492"/>
        <v>1</v>
      </c>
      <c r="Q2216" s="59">
        <f t="shared" si="493"/>
        <v>1</v>
      </c>
      <c r="R2216" s="59">
        <f>1</f>
        <v>1</v>
      </c>
      <c r="S2216" s="59">
        <f>1</f>
        <v>1</v>
      </c>
      <c r="T2216" s="59">
        <f t="shared" si="494"/>
        <v>0</v>
      </c>
      <c r="U2216" s="59">
        <f t="shared" si="495"/>
        <v>0</v>
      </c>
      <c r="V2216" s="63">
        <f>P2216*J2216*'3e Price data, gas'!B2216</f>
        <v>0</v>
      </c>
      <c r="W2216" s="63">
        <f>Q2216*K2216*'3e Price data, gas'!C2216</f>
        <v>0</v>
      </c>
      <c r="X2216" s="63">
        <f>R2216*L2216*'3e Price data, gas'!D2216</f>
        <v>0</v>
      </c>
      <c r="Y2216" s="63">
        <f>S2216*M2216*'3e Price data, gas'!E2216</f>
        <v>0</v>
      </c>
      <c r="Z2216" s="63">
        <f>T2216*N2216*'3e Price data, gas'!F2216</f>
        <v>0</v>
      </c>
      <c r="AA2216" s="63">
        <f>U2216*O2216*'3e Price data, gas'!G2216</f>
        <v>0</v>
      </c>
      <c r="AB2216" s="60">
        <f t="shared" si="496"/>
        <v>0</v>
      </c>
    </row>
    <row r="2217" spans="1:28">
      <c r="A2217" s="61">
        <f>'3e Price data, gas'!A2217</f>
        <v>0</v>
      </c>
      <c r="B2217" s="57">
        <f t="shared" si="489"/>
        <v>1</v>
      </c>
      <c r="C2217" s="57" t="str">
        <f t="shared" si="490"/>
        <v>1900--99 Summer</v>
      </c>
      <c r="D2217" s="57">
        <f t="shared" si="491"/>
        <v>2</v>
      </c>
      <c r="E2217" s="57">
        <f t="shared" si="500"/>
        <v>3</v>
      </c>
      <c r="F2217" s="57">
        <f t="shared" si="500"/>
        <v>4</v>
      </c>
      <c r="G2217" s="57">
        <f t="shared" si="500"/>
        <v>1</v>
      </c>
      <c r="H2217" s="57">
        <f t="shared" si="500"/>
        <v>2</v>
      </c>
      <c r="I2217" s="57">
        <f t="shared" si="500"/>
        <v>3</v>
      </c>
      <c r="J2217" s="58">
        <f>VLOOKUP(D2217,'3b Demand'!$A$29:$C$32,3,FALSE)</f>
        <v>0.16756125824652202</v>
      </c>
      <c r="K2217" s="58">
        <f>VLOOKUP(E2217,'3b Demand'!$A$29:$C$32,3,FALSE)</f>
        <v>7.5830992776374728E-2</v>
      </c>
      <c r="L2217" s="58">
        <f>VLOOKUP(F2217,'3b Demand'!$A$29:$C$32,3,FALSE)</f>
        <v>0.33367465969165977</v>
      </c>
      <c r="M2217" s="58">
        <f>VLOOKUP(G2217,'3b Demand'!$A$29:$C$32,3,FALSE)</f>
        <v>0.42293308985153999</v>
      </c>
      <c r="N2217" s="58">
        <f>VLOOKUP(H2217,'3b Demand'!$A$29:$C$32,3,FALSE)</f>
        <v>0.16756125824652202</v>
      </c>
      <c r="O2217" s="58">
        <f>VLOOKUP(I2217,'3b Demand'!$A$29:$C$32,3,FALSE)</f>
        <v>7.5830992776374728E-2</v>
      </c>
      <c r="P2217" s="59">
        <f t="shared" si="492"/>
        <v>1</v>
      </c>
      <c r="Q2217" s="59">
        <f t="shared" si="493"/>
        <v>1</v>
      </c>
      <c r="R2217" s="59">
        <f>1</f>
        <v>1</v>
      </c>
      <c r="S2217" s="59">
        <f>1</f>
        <v>1</v>
      </c>
      <c r="T2217" s="59">
        <f t="shared" si="494"/>
        <v>0</v>
      </c>
      <c r="U2217" s="59">
        <f t="shared" si="495"/>
        <v>0</v>
      </c>
      <c r="V2217" s="63">
        <f>P2217*J2217*'3e Price data, gas'!B2217</f>
        <v>0</v>
      </c>
      <c r="W2217" s="63">
        <f>Q2217*K2217*'3e Price data, gas'!C2217</f>
        <v>0</v>
      </c>
      <c r="X2217" s="63">
        <f>R2217*L2217*'3e Price data, gas'!D2217</f>
        <v>0</v>
      </c>
      <c r="Y2217" s="63">
        <f>S2217*M2217*'3e Price data, gas'!E2217</f>
        <v>0</v>
      </c>
      <c r="Z2217" s="63">
        <f>T2217*N2217*'3e Price data, gas'!F2217</f>
        <v>0</v>
      </c>
      <c r="AA2217" s="63">
        <f>U2217*O2217*'3e Price data, gas'!G2217</f>
        <v>0</v>
      </c>
      <c r="AB2217" s="60">
        <f t="shared" si="496"/>
        <v>0</v>
      </c>
    </row>
    <row r="2218" spans="1:28">
      <c r="A2218" s="61">
        <f>'3e Price data, gas'!A2218</f>
        <v>0</v>
      </c>
      <c r="B2218" s="57">
        <f t="shared" si="489"/>
        <v>1</v>
      </c>
      <c r="C2218" s="57" t="str">
        <f t="shared" si="490"/>
        <v>1900--99 Summer</v>
      </c>
      <c r="D2218" s="57">
        <f t="shared" si="491"/>
        <v>2</v>
      </c>
      <c r="E2218" s="57">
        <f t="shared" ref="E2218:I2227" si="501">IF(D2218=4,1,D2218+1)</f>
        <v>3</v>
      </c>
      <c r="F2218" s="57">
        <f t="shared" si="501"/>
        <v>4</v>
      </c>
      <c r="G2218" s="57">
        <f t="shared" si="501"/>
        <v>1</v>
      </c>
      <c r="H2218" s="57">
        <f t="shared" si="501"/>
        <v>2</v>
      </c>
      <c r="I2218" s="57">
        <f t="shared" si="501"/>
        <v>3</v>
      </c>
      <c r="J2218" s="58">
        <f>VLOOKUP(D2218,'3b Demand'!$A$29:$C$32,3,FALSE)</f>
        <v>0.16756125824652202</v>
      </c>
      <c r="K2218" s="58">
        <f>VLOOKUP(E2218,'3b Demand'!$A$29:$C$32,3,FALSE)</f>
        <v>7.5830992776374728E-2</v>
      </c>
      <c r="L2218" s="58">
        <f>VLOOKUP(F2218,'3b Demand'!$A$29:$C$32,3,FALSE)</f>
        <v>0.33367465969165977</v>
      </c>
      <c r="M2218" s="58">
        <f>VLOOKUP(G2218,'3b Demand'!$A$29:$C$32,3,FALSE)</f>
        <v>0.42293308985153999</v>
      </c>
      <c r="N2218" s="58">
        <f>VLOOKUP(H2218,'3b Demand'!$A$29:$C$32,3,FALSE)</f>
        <v>0.16756125824652202</v>
      </c>
      <c r="O2218" s="58">
        <f>VLOOKUP(I2218,'3b Demand'!$A$29:$C$32,3,FALSE)</f>
        <v>7.5830992776374728E-2</v>
      </c>
      <c r="P2218" s="59">
        <f t="shared" si="492"/>
        <v>1</v>
      </c>
      <c r="Q2218" s="59">
        <f t="shared" si="493"/>
        <v>1</v>
      </c>
      <c r="R2218" s="59">
        <f>1</f>
        <v>1</v>
      </c>
      <c r="S2218" s="59">
        <f>1</f>
        <v>1</v>
      </c>
      <c r="T2218" s="59">
        <f t="shared" si="494"/>
        <v>0</v>
      </c>
      <c r="U2218" s="59">
        <f t="shared" si="495"/>
        <v>0</v>
      </c>
      <c r="V2218" s="63">
        <f>P2218*J2218*'3e Price data, gas'!B2218</f>
        <v>0</v>
      </c>
      <c r="W2218" s="63">
        <f>Q2218*K2218*'3e Price data, gas'!C2218</f>
        <v>0</v>
      </c>
      <c r="X2218" s="63">
        <f>R2218*L2218*'3e Price data, gas'!D2218</f>
        <v>0</v>
      </c>
      <c r="Y2218" s="63">
        <f>S2218*M2218*'3e Price data, gas'!E2218</f>
        <v>0</v>
      </c>
      <c r="Z2218" s="63">
        <f>T2218*N2218*'3e Price data, gas'!F2218</f>
        <v>0</v>
      </c>
      <c r="AA2218" s="63">
        <f>U2218*O2218*'3e Price data, gas'!G2218</f>
        <v>0</v>
      </c>
      <c r="AB2218" s="60">
        <f t="shared" si="496"/>
        <v>0</v>
      </c>
    </row>
    <row r="2219" spans="1:28">
      <c r="A2219" s="61">
        <f>'3e Price data, gas'!A2219</f>
        <v>0</v>
      </c>
      <c r="B2219" s="57">
        <f t="shared" si="489"/>
        <v>1</v>
      </c>
      <c r="C2219" s="57" t="str">
        <f t="shared" si="490"/>
        <v>1900--99 Summer</v>
      </c>
      <c r="D2219" s="57">
        <f t="shared" si="491"/>
        <v>2</v>
      </c>
      <c r="E2219" s="57">
        <f t="shared" si="501"/>
        <v>3</v>
      </c>
      <c r="F2219" s="57">
        <f t="shared" si="501"/>
        <v>4</v>
      </c>
      <c r="G2219" s="57">
        <f t="shared" si="501"/>
        <v>1</v>
      </c>
      <c r="H2219" s="57">
        <f t="shared" si="501"/>
        <v>2</v>
      </c>
      <c r="I2219" s="57">
        <f t="shared" si="501"/>
        <v>3</v>
      </c>
      <c r="J2219" s="58">
        <f>VLOOKUP(D2219,'3b Demand'!$A$29:$C$32,3,FALSE)</f>
        <v>0.16756125824652202</v>
      </c>
      <c r="K2219" s="58">
        <f>VLOOKUP(E2219,'3b Demand'!$A$29:$C$32,3,FALSE)</f>
        <v>7.5830992776374728E-2</v>
      </c>
      <c r="L2219" s="58">
        <f>VLOOKUP(F2219,'3b Demand'!$A$29:$C$32,3,FALSE)</f>
        <v>0.33367465969165977</v>
      </c>
      <c r="M2219" s="58">
        <f>VLOOKUP(G2219,'3b Demand'!$A$29:$C$32,3,FALSE)</f>
        <v>0.42293308985153999</v>
      </c>
      <c r="N2219" s="58">
        <f>VLOOKUP(H2219,'3b Demand'!$A$29:$C$32,3,FALSE)</f>
        <v>0.16756125824652202</v>
      </c>
      <c r="O2219" s="58">
        <f>VLOOKUP(I2219,'3b Demand'!$A$29:$C$32,3,FALSE)</f>
        <v>7.5830992776374728E-2</v>
      </c>
      <c r="P2219" s="59">
        <f t="shared" si="492"/>
        <v>1</v>
      </c>
      <c r="Q2219" s="59">
        <f t="shared" si="493"/>
        <v>1</v>
      </c>
      <c r="R2219" s="59">
        <f>1</f>
        <v>1</v>
      </c>
      <c r="S2219" s="59">
        <f>1</f>
        <v>1</v>
      </c>
      <c r="T2219" s="59">
        <f t="shared" si="494"/>
        <v>0</v>
      </c>
      <c r="U2219" s="59">
        <f t="shared" si="495"/>
        <v>0</v>
      </c>
      <c r="V2219" s="63">
        <f>P2219*J2219*'3e Price data, gas'!B2219</f>
        <v>0</v>
      </c>
      <c r="W2219" s="63">
        <f>Q2219*K2219*'3e Price data, gas'!C2219</f>
        <v>0</v>
      </c>
      <c r="X2219" s="63">
        <f>R2219*L2219*'3e Price data, gas'!D2219</f>
        <v>0</v>
      </c>
      <c r="Y2219" s="63">
        <f>S2219*M2219*'3e Price data, gas'!E2219</f>
        <v>0</v>
      </c>
      <c r="Z2219" s="63">
        <f>T2219*N2219*'3e Price data, gas'!F2219</f>
        <v>0</v>
      </c>
      <c r="AA2219" s="63">
        <f>U2219*O2219*'3e Price data, gas'!G2219</f>
        <v>0</v>
      </c>
      <c r="AB2219" s="60">
        <f t="shared" si="496"/>
        <v>0</v>
      </c>
    </row>
    <row r="2220" spans="1:28">
      <c r="A2220" s="61">
        <f>'3e Price data, gas'!A2220</f>
        <v>0</v>
      </c>
      <c r="B2220" s="57">
        <f t="shared" si="489"/>
        <v>1</v>
      </c>
      <c r="C2220" s="57" t="str">
        <f t="shared" si="490"/>
        <v>1900--99 Summer</v>
      </c>
      <c r="D2220" s="57">
        <f t="shared" si="491"/>
        <v>2</v>
      </c>
      <c r="E2220" s="57">
        <f t="shared" si="501"/>
        <v>3</v>
      </c>
      <c r="F2220" s="57">
        <f t="shared" si="501"/>
        <v>4</v>
      </c>
      <c r="G2220" s="57">
        <f t="shared" si="501"/>
        <v>1</v>
      </c>
      <c r="H2220" s="57">
        <f t="shared" si="501"/>
        <v>2</v>
      </c>
      <c r="I2220" s="57">
        <f t="shared" si="501"/>
        <v>3</v>
      </c>
      <c r="J2220" s="58">
        <f>VLOOKUP(D2220,'3b Demand'!$A$29:$C$32,3,FALSE)</f>
        <v>0.16756125824652202</v>
      </c>
      <c r="K2220" s="58">
        <f>VLOOKUP(E2220,'3b Demand'!$A$29:$C$32,3,FALSE)</f>
        <v>7.5830992776374728E-2</v>
      </c>
      <c r="L2220" s="58">
        <f>VLOOKUP(F2220,'3b Demand'!$A$29:$C$32,3,FALSE)</f>
        <v>0.33367465969165977</v>
      </c>
      <c r="M2220" s="58">
        <f>VLOOKUP(G2220,'3b Demand'!$A$29:$C$32,3,FALSE)</f>
        <v>0.42293308985153999</v>
      </c>
      <c r="N2220" s="58">
        <f>VLOOKUP(H2220,'3b Demand'!$A$29:$C$32,3,FALSE)</f>
        <v>0.16756125824652202</v>
      </c>
      <c r="O2220" s="58">
        <f>VLOOKUP(I2220,'3b Demand'!$A$29:$C$32,3,FALSE)</f>
        <v>7.5830992776374728E-2</v>
      </c>
      <c r="P2220" s="59">
        <f t="shared" si="492"/>
        <v>1</v>
      </c>
      <c r="Q2220" s="59">
        <f t="shared" si="493"/>
        <v>1</v>
      </c>
      <c r="R2220" s="59">
        <f>1</f>
        <v>1</v>
      </c>
      <c r="S2220" s="59">
        <f>1</f>
        <v>1</v>
      </c>
      <c r="T2220" s="59">
        <f t="shared" si="494"/>
        <v>0</v>
      </c>
      <c r="U2220" s="59">
        <f t="shared" si="495"/>
        <v>0</v>
      </c>
      <c r="V2220" s="63">
        <f>P2220*J2220*'3e Price data, gas'!B2220</f>
        <v>0</v>
      </c>
      <c r="W2220" s="63">
        <f>Q2220*K2220*'3e Price data, gas'!C2220</f>
        <v>0</v>
      </c>
      <c r="X2220" s="63">
        <f>R2220*L2220*'3e Price data, gas'!D2220</f>
        <v>0</v>
      </c>
      <c r="Y2220" s="63">
        <f>S2220*M2220*'3e Price data, gas'!E2220</f>
        <v>0</v>
      </c>
      <c r="Z2220" s="63">
        <f>T2220*N2220*'3e Price data, gas'!F2220</f>
        <v>0</v>
      </c>
      <c r="AA2220" s="63">
        <f>U2220*O2220*'3e Price data, gas'!G2220</f>
        <v>0</v>
      </c>
      <c r="AB2220" s="60">
        <f t="shared" si="496"/>
        <v>0</v>
      </c>
    </row>
    <row r="2221" spans="1:28">
      <c r="A2221" s="61">
        <f>'3e Price data, gas'!A2221</f>
        <v>0</v>
      </c>
      <c r="B2221" s="57">
        <f t="shared" si="489"/>
        <v>1</v>
      </c>
      <c r="C2221" s="57" t="str">
        <f t="shared" si="490"/>
        <v>1900--99 Summer</v>
      </c>
      <c r="D2221" s="57">
        <f t="shared" si="491"/>
        <v>2</v>
      </c>
      <c r="E2221" s="57">
        <f t="shared" si="501"/>
        <v>3</v>
      </c>
      <c r="F2221" s="57">
        <f t="shared" si="501"/>
        <v>4</v>
      </c>
      <c r="G2221" s="57">
        <f t="shared" si="501"/>
        <v>1</v>
      </c>
      <c r="H2221" s="57">
        <f t="shared" si="501"/>
        <v>2</v>
      </c>
      <c r="I2221" s="57">
        <f t="shared" si="501"/>
        <v>3</v>
      </c>
      <c r="J2221" s="58">
        <f>VLOOKUP(D2221,'3b Demand'!$A$29:$C$32,3,FALSE)</f>
        <v>0.16756125824652202</v>
      </c>
      <c r="K2221" s="58">
        <f>VLOOKUP(E2221,'3b Demand'!$A$29:$C$32,3,FALSE)</f>
        <v>7.5830992776374728E-2</v>
      </c>
      <c r="L2221" s="58">
        <f>VLOOKUP(F2221,'3b Demand'!$A$29:$C$32,3,FALSE)</f>
        <v>0.33367465969165977</v>
      </c>
      <c r="M2221" s="58">
        <f>VLOOKUP(G2221,'3b Demand'!$A$29:$C$32,3,FALSE)</f>
        <v>0.42293308985153999</v>
      </c>
      <c r="N2221" s="58">
        <f>VLOOKUP(H2221,'3b Demand'!$A$29:$C$32,3,FALSE)</f>
        <v>0.16756125824652202</v>
      </c>
      <c r="O2221" s="58">
        <f>VLOOKUP(I2221,'3b Demand'!$A$29:$C$32,3,FALSE)</f>
        <v>7.5830992776374728E-2</v>
      </c>
      <c r="P2221" s="59">
        <f t="shared" si="492"/>
        <v>1</v>
      </c>
      <c r="Q2221" s="59">
        <f t="shared" si="493"/>
        <v>1</v>
      </c>
      <c r="R2221" s="59">
        <f>1</f>
        <v>1</v>
      </c>
      <c r="S2221" s="59">
        <f>1</f>
        <v>1</v>
      </c>
      <c r="T2221" s="59">
        <f t="shared" si="494"/>
        <v>0</v>
      </c>
      <c r="U2221" s="59">
        <f t="shared" si="495"/>
        <v>0</v>
      </c>
      <c r="V2221" s="63">
        <f>P2221*J2221*'3e Price data, gas'!B2221</f>
        <v>0</v>
      </c>
      <c r="W2221" s="63">
        <f>Q2221*K2221*'3e Price data, gas'!C2221</f>
        <v>0</v>
      </c>
      <c r="X2221" s="63">
        <f>R2221*L2221*'3e Price data, gas'!D2221</f>
        <v>0</v>
      </c>
      <c r="Y2221" s="63">
        <f>S2221*M2221*'3e Price data, gas'!E2221</f>
        <v>0</v>
      </c>
      <c r="Z2221" s="63">
        <f>T2221*N2221*'3e Price data, gas'!F2221</f>
        <v>0</v>
      </c>
      <c r="AA2221" s="63">
        <f>U2221*O2221*'3e Price data, gas'!G2221</f>
        <v>0</v>
      </c>
      <c r="AB2221" s="60">
        <f t="shared" si="496"/>
        <v>0</v>
      </c>
    </row>
    <row r="2222" spans="1:28">
      <c r="A2222" s="61">
        <f>'3e Price data, gas'!A2222</f>
        <v>0</v>
      </c>
      <c r="B2222" s="57">
        <f t="shared" si="489"/>
        <v>1</v>
      </c>
      <c r="C2222" s="57" t="str">
        <f t="shared" si="490"/>
        <v>1900--99 Summer</v>
      </c>
      <c r="D2222" s="57">
        <f t="shared" si="491"/>
        <v>2</v>
      </c>
      <c r="E2222" s="57">
        <f t="shared" si="501"/>
        <v>3</v>
      </c>
      <c r="F2222" s="57">
        <f t="shared" si="501"/>
        <v>4</v>
      </c>
      <c r="G2222" s="57">
        <f t="shared" si="501"/>
        <v>1</v>
      </c>
      <c r="H2222" s="57">
        <f t="shared" si="501"/>
        <v>2</v>
      </c>
      <c r="I2222" s="57">
        <f t="shared" si="501"/>
        <v>3</v>
      </c>
      <c r="J2222" s="58">
        <f>VLOOKUP(D2222,'3b Demand'!$A$29:$C$32,3,FALSE)</f>
        <v>0.16756125824652202</v>
      </c>
      <c r="K2222" s="58">
        <f>VLOOKUP(E2222,'3b Demand'!$A$29:$C$32,3,FALSE)</f>
        <v>7.5830992776374728E-2</v>
      </c>
      <c r="L2222" s="58">
        <f>VLOOKUP(F2222,'3b Demand'!$A$29:$C$32,3,FALSE)</f>
        <v>0.33367465969165977</v>
      </c>
      <c r="M2222" s="58">
        <f>VLOOKUP(G2222,'3b Demand'!$A$29:$C$32,3,FALSE)</f>
        <v>0.42293308985153999</v>
      </c>
      <c r="N2222" s="58">
        <f>VLOOKUP(H2222,'3b Demand'!$A$29:$C$32,3,FALSE)</f>
        <v>0.16756125824652202</v>
      </c>
      <c r="O2222" s="58">
        <f>VLOOKUP(I2222,'3b Demand'!$A$29:$C$32,3,FALSE)</f>
        <v>7.5830992776374728E-2</v>
      </c>
      <c r="P2222" s="59">
        <f t="shared" si="492"/>
        <v>1</v>
      </c>
      <c r="Q2222" s="59">
        <f t="shared" si="493"/>
        <v>1</v>
      </c>
      <c r="R2222" s="59">
        <f>1</f>
        <v>1</v>
      </c>
      <c r="S2222" s="59">
        <f>1</f>
        <v>1</v>
      </c>
      <c r="T2222" s="59">
        <f t="shared" si="494"/>
        <v>0</v>
      </c>
      <c r="U2222" s="59">
        <f t="shared" si="495"/>
        <v>0</v>
      </c>
      <c r="V2222" s="63">
        <f>P2222*J2222*'3e Price data, gas'!B2222</f>
        <v>0</v>
      </c>
      <c r="W2222" s="63">
        <f>Q2222*K2222*'3e Price data, gas'!C2222</f>
        <v>0</v>
      </c>
      <c r="X2222" s="63">
        <f>R2222*L2222*'3e Price data, gas'!D2222</f>
        <v>0</v>
      </c>
      <c r="Y2222" s="63">
        <f>S2222*M2222*'3e Price data, gas'!E2222</f>
        <v>0</v>
      </c>
      <c r="Z2222" s="63">
        <f>T2222*N2222*'3e Price data, gas'!F2222</f>
        <v>0</v>
      </c>
      <c r="AA2222" s="63">
        <f>U2222*O2222*'3e Price data, gas'!G2222</f>
        <v>0</v>
      </c>
      <c r="AB2222" s="60">
        <f t="shared" si="496"/>
        <v>0</v>
      </c>
    </row>
    <row r="2223" spans="1:28">
      <c r="A2223" s="61">
        <f>'3e Price data, gas'!A2223</f>
        <v>0</v>
      </c>
      <c r="B2223" s="57">
        <f t="shared" si="489"/>
        <v>1</v>
      </c>
      <c r="C2223" s="57" t="str">
        <f t="shared" si="490"/>
        <v>1900--99 Summer</v>
      </c>
      <c r="D2223" s="57">
        <f t="shared" si="491"/>
        <v>2</v>
      </c>
      <c r="E2223" s="57">
        <f t="shared" si="501"/>
        <v>3</v>
      </c>
      <c r="F2223" s="57">
        <f t="shared" si="501"/>
        <v>4</v>
      </c>
      <c r="G2223" s="57">
        <f t="shared" si="501"/>
        <v>1</v>
      </c>
      <c r="H2223" s="57">
        <f t="shared" si="501"/>
        <v>2</v>
      </c>
      <c r="I2223" s="57">
        <f t="shared" si="501"/>
        <v>3</v>
      </c>
      <c r="J2223" s="58">
        <f>VLOOKUP(D2223,'3b Demand'!$A$29:$C$32,3,FALSE)</f>
        <v>0.16756125824652202</v>
      </c>
      <c r="K2223" s="58">
        <f>VLOOKUP(E2223,'3b Demand'!$A$29:$C$32,3,FALSE)</f>
        <v>7.5830992776374728E-2</v>
      </c>
      <c r="L2223" s="58">
        <f>VLOOKUP(F2223,'3b Demand'!$A$29:$C$32,3,FALSE)</f>
        <v>0.33367465969165977</v>
      </c>
      <c r="M2223" s="58">
        <f>VLOOKUP(G2223,'3b Demand'!$A$29:$C$32,3,FALSE)</f>
        <v>0.42293308985153999</v>
      </c>
      <c r="N2223" s="58">
        <f>VLOOKUP(H2223,'3b Demand'!$A$29:$C$32,3,FALSE)</f>
        <v>0.16756125824652202</v>
      </c>
      <c r="O2223" s="58">
        <f>VLOOKUP(I2223,'3b Demand'!$A$29:$C$32,3,FALSE)</f>
        <v>7.5830992776374728E-2</v>
      </c>
      <c r="P2223" s="59">
        <f t="shared" si="492"/>
        <v>1</v>
      </c>
      <c r="Q2223" s="59">
        <f t="shared" si="493"/>
        <v>1</v>
      </c>
      <c r="R2223" s="59">
        <f>1</f>
        <v>1</v>
      </c>
      <c r="S2223" s="59">
        <f>1</f>
        <v>1</v>
      </c>
      <c r="T2223" s="59">
        <f t="shared" si="494"/>
        <v>0</v>
      </c>
      <c r="U2223" s="59">
        <f t="shared" si="495"/>
        <v>0</v>
      </c>
      <c r="V2223" s="63">
        <f>P2223*J2223*'3e Price data, gas'!B2223</f>
        <v>0</v>
      </c>
      <c r="W2223" s="63">
        <f>Q2223*K2223*'3e Price data, gas'!C2223</f>
        <v>0</v>
      </c>
      <c r="X2223" s="63">
        <f>R2223*L2223*'3e Price data, gas'!D2223</f>
        <v>0</v>
      </c>
      <c r="Y2223" s="63">
        <f>S2223*M2223*'3e Price data, gas'!E2223</f>
        <v>0</v>
      </c>
      <c r="Z2223" s="63">
        <f>T2223*N2223*'3e Price data, gas'!F2223</f>
        <v>0</v>
      </c>
      <c r="AA2223" s="63">
        <f>U2223*O2223*'3e Price data, gas'!G2223</f>
        <v>0</v>
      </c>
      <c r="AB2223" s="60">
        <f t="shared" si="496"/>
        <v>0</v>
      </c>
    </row>
    <row r="2224" spans="1:28">
      <c r="A2224" s="61">
        <f>'3e Price data, gas'!A2224</f>
        <v>0</v>
      </c>
      <c r="B2224" s="57">
        <f t="shared" si="489"/>
        <v>1</v>
      </c>
      <c r="C2224" s="57" t="str">
        <f t="shared" si="490"/>
        <v>1900--99 Summer</v>
      </c>
      <c r="D2224" s="57">
        <f t="shared" si="491"/>
        <v>2</v>
      </c>
      <c r="E2224" s="57">
        <f t="shared" si="501"/>
        <v>3</v>
      </c>
      <c r="F2224" s="57">
        <f t="shared" si="501"/>
        <v>4</v>
      </c>
      <c r="G2224" s="57">
        <f t="shared" si="501"/>
        <v>1</v>
      </c>
      <c r="H2224" s="57">
        <f t="shared" si="501"/>
        <v>2</v>
      </c>
      <c r="I2224" s="57">
        <f t="shared" si="501"/>
        <v>3</v>
      </c>
      <c r="J2224" s="58">
        <f>VLOOKUP(D2224,'3b Demand'!$A$29:$C$32,3,FALSE)</f>
        <v>0.16756125824652202</v>
      </c>
      <c r="K2224" s="58">
        <f>VLOOKUP(E2224,'3b Demand'!$A$29:$C$32,3,FALSE)</f>
        <v>7.5830992776374728E-2</v>
      </c>
      <c r="L2224" s="58">
        <f>VLOOKUP(F2224,'3b Demand'!$A$29:$C$32,3,FALSE)</f>
        <v>0.33367465969165977</v>
      </c>
      <c r="M2224" s="58">
        <f>VLOOKUP(G2224,'3b Demand'!$A$29:$C$32,3,FALSE)</f>
        <v>0.42293308985153999</v>
      </c>
      <c r="N2224" s="58">
        <f>VLOOKUP(H2224,'3b Demand'!$A$29:$C$32,3,FALSE)</f>
        <v>0.16756125824652202</v>
      </c>
      <c r="O2224" s="58">
        <f>VLOOKUP(I2224,'3b Demand'!$A$29:$C$32,3,FALSE)</f>
        <v>7.5830992776374728E-2</v>
      </c>
      <c r="P2224" s="59">
        <f t="shared" si="492"/>
        <v>1</v>
      </c>
      <c r="Q2224" s="59">
        <f t="shared" si="493"/>
        <v>1</v>
      </c>
      <c r="R2224" s="59">
        <f>1</f>
        <v>1</v>
      </c>
      <c r="S2224" s="59">
        <f>1</f>
        <v>1</v>
      </c>
      <c r="T2224" s="59">
        <f t="shared" si="494"/>
        <v>0</v>
      </c>
      <c r="U2224" s="59">
        <f t="shared" si="495"/>
        <v>0</v>
      </c>
      <c r="V2224" s="63">
        <f>P2224*J2224*'3e Price data, gas'!B2224</f>
        <v>0</v>
      </c>
      <c r="W2224" s="63">
        <f>Q2224*K2224*'3e Price data, gas'!C2224</f>
        <v>0</v>
      </c>
      <c r="X2224" s="63">
        <f>R2224*L2224*'3e Price data, gas'!D2224</f>
        <v>0</v>
      </c>
      <c r="Y2224" s="63">
        <f>S2224*M2224*'3e Price data, gas'!E2224</f>
        <v>0</v>
      </c>
      <c r="Z2224" s="63">
        <f>T2224*N2224*'3e Price data, gas'!F2224</f>
        <v>0</v>
      </c>
      <c r="AA2224" s="63">
        <f>U2224*O2224*'3e Price data, gas'!G2224</f>
        <v>0</v>
      </c>
      <c r="AB2224" s="60">
        <f t="shared" si="496"/>
        <v>0</v>
      </c>
    </row>
    <row r="2225" spans="1:28">
      <c r="A2225" s="61">
        <f>'3e Price data, gas'!A2225</f>
        <v>0</v>
      </c>
      <c r="B2225" s="57">
        <f t="shared" si="489"/>
        <v>1</v>
      </c>
      <c r="C2225" s="57" t="str">
        <f t="shared" si="490"/>
        <v>1900--99 Summer</v>
      </c>
      <c r="D2225" s="57">
        <f t="shared" si="491"/>
        <v>2</v>
      </c>
      <c r="E2225" s="57">
        <f t="shared" si="501"/>
        <v>3</v>
      </c>
      <c r="F2225" s="57">
        <f t="shared" si="501"/>
        <v>4</v>
      </c>
      <c r="G2225" s="57">
        <f t="shared" si="501"/>
        <v>1</v>
      </c>
      <c r="H2225" s="57">
        <f t="shared" si="501"/>
        <v>2</v>
      </c>
      <c r="I2225" s="57">
        <f t="shared" si="501"/>
        <v>3</v>
      </c>
      <c r="J2225" s="58">
        <f>VLOOKUP(D2225,'3b Demand'!$A$29:$C$32,3,FALSE)</f>
        <v>0.16756125824652202</v>
      </c>
      <c r="K2225" s="58">
        <f>VLOOKUP(E2225,'3b Demand'!$A$29:$C$32,3,FALSE)</f>
        <v>7.5830992776374728E-2</v>
      </c>
      <c r="L2225" s="58">
        <f>VLOOKUP(F2225,'3b Demand'!$A$29:$C$32,3,FALSE)</f>
        <v>0.33367465969165977</v>
      </c>
      <c r="M2225" s="58">
        <f>VLOOKUP(G2225,'3b Demand'!$A$29:$C$32,3,FALSE)</f>
        <v>0.42293308985153999</v>
      </c>
      <c r="N2225" s="58">
        <f>VLOOKUP(H2225,'3b Demand'!$A$29:$C$32,3,FALSE)</f>
        <v>0.16756125824652202</v>
      </c>
      <c r="O2225" s="58">
        <f>VLOOKUP(I2225,'3b Demand'!$A$29:$C$32,3,FALSE)</f>
        <v>7.5830992776374728E-2</v>
      </c>
      <c r="P2225" s="59">
        <f t="shared" si="492"/>
        <v>1</v>
      </c>
      <c r="Q2225" s="59">
        <f t="shared" si="493"/>
        <v>1</v>
      </c>
      <c r="R2225" s="59">
        <f>1</f>
        <v>1</v>
      </c>
      <c r="S2225" s="59">
        <f>1</f>
        <v>1</v>
      </c>
      <c r="T2225" s="59">
        <f t="shared" si="494"/>
        <v>0</v>
      </c>
      <c r="U2225" s="59">
        <f t="shared" si="495"/>
        <v>0</v>
      </c>
      <c r="V2225" s="63">
        <f>P2225*J2225*'3e Price data, gas'!B2225</f>
        <v>0</v>
      </c>
      <c r="W2225" s="63">
        <f>Q2225*K2225*'3e Price data, gas'!C2225</f>
        <v>0</v>
      </c>
      <c r="X2225" s="63">
        <f>R2225*L2225*'3e Price data, gas'!D2225</f>
        <v>0</v>
      </c>
      <c r="Y2225" s="63">
        <f>S2225*M2225*'3e Price data, gas'!E2225</f>
        <v>0</v>
      </c>
      <c r="Z2225" s="63">
        <f>T2225*N2225*'3e Price data, gas'!F2225</f>
        <v>0</v>
      </c>
      <c r="AA2225" s="63">
        <f>U2225*O2225*'3e Price data, gas'!G2225</f>
        <v>0</v>
      </c>
      <c r="AB2225" s="60">
        <f t="shared" si="496"/>
        <v>0</v>
      </c>
    </row>
    <row r="2226" spans="1:28">
      <c r="A2226" s="61">
        <f>'3e Price data, gas'!A2226</f>
        <v>0</v>
      </c>
      <c r="B2226" s="57">
        <f t="shared" si="489"/>
        <v>1</v>
      </c>
      <c r="C2226" s="57" t="str">
        <f t="shared" si="490"/>
        <v>1900--99 Summer</v>
      </c>
      <c r="D2226" s="57">
        <f t="shared" si="491"/>
        <v>2</v>
      </c>
      <c r="E2226" s="57">
        <f t="shared" si="501"/>
        <v>3</v>
      </c>
      <c r="F2226" s="57">
        <f t="shared" si="501"/>
        <v>4</v>
      </c>
      <c r="G2226" s="57">
        <f t="shared" si="501"/>
        <v>1</v>
      </c>
      <c r="H2226" s="57">
        <f t="shared" si="501"/>
        <v>2</v>
      </c>
      <c r="I2226" s="57">
        <f t="shared" si="501"/>
        <v>3</v>
      </c>
      <c r="J2226" s="58">
        <f>VLOOKUP(D2226,'3b Demand'!$A$29:$C$32,3,FALSE)</f>
        <v>0.16756125824652202</v>
      </c>
      <c r="K2226" s="58">
        <f>VLOOKUP(E2226,'3b Demand'!$A$29:$C$32,3,FALSE)</f>
        <v>7.5830992776374728E-2</v>
      </c>
      <c r="L2226" s="58">
        <f>VLOOKUP(F2226,'3b Demand'!$A$29:$C$32,3,FALSE)</f>
        <v>0.33367465969165977</v>
      </c>
      <c r="M2226" s="58">
        <f>VLOOKUP(G2226,'3b Demand'!$A$29:$C$32,3,FALSE)</f>
        <v>0.42293308985153999</v>
      </c>
      <c r="N2226" s="58">
        <f>VLOOKUP(H2226,'3b Demand'!$A$29:$C$32,3,FALSE)</f>
        <v>0.16756125824652202</v>
      </c>
      <c r="O2226" s="58">
        <f>VLOOKUP(I2226,'3b Demand'!$A$29:$C$32,3,FALSE)</f>
        <v>7.5830992776374728E-2</v>
      </c>
      <c r="P2226" s="59">
        <f t="shared" si="492"/>
        <v>1</v>
      </c>
      <c r="Q2226" s="59">
        <f t="shared" si="493"/>
        <v>1</v>
      </c>
      <c r="R2226" s="59">
        <f>1</f>
        <v>1</v>
      </c>
      <c r="S2226" s="59">
        <f>1</f>
        <v>1</v>
      </c>
      <c r="T2226" s="59">
        <f t="shared" si="494"/>
        <v>0</v>
      </c>
      <c r="U2226" s="59">
        <f t="shared" si="495"/>
        <v>0</v>
      </c>
      <c r="V2226" s="63">
        <f>P2226*J2226*'3e Price data, gas'!B2226</f>
        <v>0</v>
      </c>
      <c r="W2226" s="63">
        <f>Q2226*K2226*'3e Price data, gas'!C2226</f>
        <v>0</v>
      </c>
      <c r="X2226" s="63">
        <f>R2226*L2226*'3e Price data, gas'!D2226</f>
        <v>0</v>
      </c>
      <c r="Y2226" s="63">
        <f>S2226*M2226*'3e Price data, gas'!E2226</f>
        <v>0</v>
      </c>
      <c r="Z2226" s="63">
        <f>T2226*N2226*'3e Price data, gas'!F2226</f>
        <v>0</v>
      </c>
      <c r="AA2226" s="63">
        <f>U2226*O2226*'3e Price data, gas'!G2226</f>
        <v>0</v>
      </c>
      <c r="AB2226" s="60">
        <f t="shared" si="496"/>
        <v>0</v>
      </c>
    </row>
    <row r="2227" spans="1:28">
      <c r="A2227" s="61">
        <f>'3e Price data, gas'!A2227</f>
        <v>0</v>
      </c>
      <c r="B2227" s="57">
        <f t="shared" si="489"/>
        <v>1</v>
      </c>
      <c r="C2227" s="57" t="str">
        <f t="shared" si="490"/>
        <v>1900--99 Summer</v>
      </c>
      <c r="D2227" s="57">
        <f t="shared" si="491"/>
        <v>2</v>
      </c>
      <c r="E2227" s="57">
        <f t="shared" si="501"/>
        <v>3</v>
      </c>
      <c r="F2227" s="57">
        <f t="shared" si="501"/>
        <v>4</v>
      </c>
      <c r="G2227" s="57">
        <f t="shared" si="501"/>
        <v>1</v>
      </c>
      <c r="H2227" s="57">
        <f t="shared" si="501"/>
        <v>2</v>
      </c>
      <c r="I2227" s="57">
        <f t="shared" si="501"/>
        <v>3</v>
      </c>
      <c r="J2227" s="58">
        <f>VLOOKUP(D2227,'3b Demand'!$A$29:$C$32,3,FALSE)</f>
        <v>0.16756125824652202</v>
      </c>
      <c r="K2227" s="58">
        <f>VLOOKUP(E2227,'3b Demand'!$A$29:$C$32,3,FALSE)</f>
        <v>7.5830992776374728E-2</v>
      </c>
      <c r="L2227" s="58">
        <f>VLOOKUP(F2227,'3b Demand'!$A$29:$C$32,3,FALSE)</f>
        <v>0.33367465969165977</v>
      </c>
      <c r="M2227" s="58">
        <f>VLOOKUP(G2227,'3b Demand'!$A$29:$C$32,3,FALSE)</f>
        <v>0.42293308985153999</v>
      </c>
      <c r="N2227" s="58">
        <f>VLOOKUP(H2227,'3b Demand'!$A$29:$C$32,3,FALSE)</f>
        <v>0.16756125824652202</v>
      </c>
      <c r="O2227" s="58">
        <f>VLOOKUP(I2227,'3b Demand'!$A$29:$C$32,3,FALSE)</f>
        <v>7.5830992776374728E-2</v>
      </c>
      <c r="P2227" s="59">
        <f t="shared" si="492"/>
        <v>1</v>
      </c>
      <c r="Q2227" s="59">
        <f t="shared" si="493"/>
        <v>1</v>
      </c>
      <c r="R2227" s="59">
        <f>1</f>
        <v>1</v>
      </c>
      <c r="S2227" s="59">
        <f>1</f>
        <v>1</v>
      </c>
      <c r="T2227" s="59">
        <f t="shared" si="494"/>
        <v>0</v>
      </c>
      <c r="U2227" s="59">
        <f t="shared" si="495"/>
        <v>0</v>
      </c>
      <c r="V2227" s="63">
        <f>P2227*J2227*'3e Price data, gas'!B2227</f>
        <v>0</v>
      </c>
      <c r="W2227" s="63">
        <f>Q2227*K2227*'3e Price data, gas'!C2227</f>
        <v>0</v>
      </c>
      <c r="X2227" s="63">
        <f>R2227*L2227*'3e Price data, gas'!D2227</f>
        <v>0</v>
      </c>
      <c r="Y2227" s="63">
        <f>S2227*M2227*'3e Price data, gas'!E2227</f>
        <v>0</v>
      </c>
      <c r="Z2227" s="63">
        <f>T2227*N2227*'3e Price data, gas'!F2227</f>
        <v>0</v>
      </c>
      <c r="AA2227" s="63">
        <f>U2227*O2227*'3e Price data, gas'!G2227</f>
        <v>0</v>
      </c>
      <c r="AB2227" s="60">
        <f t="shared" si="496"/>
        <v>0</v>
      </c>
    </row>
    <row r="2228" spans="1:28">
      <c r="A2228" s="61">
        <f>'3e Price data, gas'!A2228</f>
        <v>0</v>
      </c>
      <c r="B2228" s="57">
        <f t="shared" si="489"/>
        <v>1</v>
      </c>
      <c r="C2228" s="57" t="str">
        <f t="shared" si="490"/>
        <v>1900--99 Summer</v>
      </c>
      <c r="D2228" s="57">
        <f t="shared" si="491"/>
        <v>2</v>
      </c>
      <c r="E2228" s="57">
        <f t="shared" ref="E2228:I2237" si="502">IF(D2228=4,1,D2228+1)</f>
        <v>3</v>
      </c>
      <c r="F2228" s="57">
        <f t="shared" si="502"/>
        <v>4</v>
      </c>
      <c r="G2228" s="57">
        <f t="shared" si="502"/>
        <v>1</v>
      </c>
      <c r="H2228" s="57">
        <f t="shared" si="502"/>
        <v>2</v>
      </c>
      <c r="I2228" s="57">
        <f t="shared" si="502"/>
        <v>3</v>
      </c>
      <c r="J2228" s="58">
        <f>VLOOKUP(D2228,'3b Demand'!$A$29:$C$32,3,FALSE)</f>
        <v>0.16756125824652202</v>
      </c>
      <c r="K2228" s="58">
        <f>VLOOKUP(E2228,'3b Demand'!$A$29:$C$32,3,FALSE)</f>
        <v>7.5830992776374728E-2</v>
      </c>
      <c r="L2228" s="58">
        <f>VLOOKUP(F2228,'3b Demand'!$A$29:$C$32,3,FALSE)</f>
        <v>0.33367465969165977</v>
      </c>
      <c r="M2228" s="58">
        <f>VLOOKUP(G2228,'3b Demand'!$A$29:$C$32,3,FALSE)</f>
        <v>0.42293308985153999</v>
      </c>
      <c r="N2228" s="58">
        <f>VLOOKUP(H2228,'3b Demand'!$A$29:$C$32,3,FALSE)</f>
        <v>0.16756125824652202</v>
      </c>
      <c r="O2228" s="58">
        <f>VLOOKUP(I2228,'3b Demand'!$A$29:$C$32,3,FALSE)</f>
        <v>7.5830992776374728E-2</v>
      </c>
      <c r="P2228" s="59">
        <f t="shared" si="492"/>
        <v>1</v>
      </c>
      <c r="Q2228" s="59">
        <f t="shared" si="493"/>
        <v>1</v>
      </c>
      <c r="R2228" s="59">
        <f>1</f>
        <v>1</v>
      </c>
      <c r="S2228" s="59">
        <f>1</f>
        <v>1</v>
      </c>
      <c r="T2228" s="59">
        <f t="shared" si="494"/>
        <v>0</v>
      </c>
      <c r="U2228" s="59">
        <f t="shared" si="495"/>
        <v>0</v>
      </c>
      <c r="V2228" s="63">
        <f>P2228*J2228*'3e Price data, gas'!B2228</f>
        <v>0</v>
      </c>
      <c r="W2228" s="63">
        <f>Q2228*K2228*'3e Price data, gas'!C2228</f>
        <v>0</v>
      </c>
      <c r="X2228" s="63">
        <f>R2228*L2228*'3e Price data, gas'!D2228</f>
        <v>0</v>
      </c>
      <c r="Y2228" s="63">
        <f>S2228*M2228*'3e Price data, gas'!E2228</f>
        <v>0</v>
      </c>
      <c r="Z2228" s="63">
        <f>T2228*N2228*'3e Price data, gas'!F2228</f>
        <v>0</v>
      </c>
      <c r="AA2228" s="63">
        <f>U2228*O2228*'3e Price data, gas'!G2228</f>
        <v>0</v>
      </c>
      <c r="AB2228" s="60">
        <f t="shared" si="496"/>
        <v>0</v>
      </c>
    </row>
    <row r="2229" spans="1:28">
      <c r="A2229" s="61">
        <f>'3e Price data, gas'!A2229</f>
        <v>0</v>
      </c>
      <c r="B2229" s="57">
        <f t="shared" si="489"/>
        <v>1</v>
      </c>
      <c r="C2229" s="57" t="str">
        <f t="shared" si="490"/>
        <v>1900--99 Summer</v>
      </c>
      <c r="D2229" s="57">
        <f t="shared" si="491"/>
        <v>2</v>
      </c>
      <c r="E2229" s="57">
        <f t="shared" si="502"/>
        <v>3</v>
      </c>
      <c r="F2229" s="57">
        <f t="shared" si="502"/>
        <v>4</v>
      </c>
      <c r="G2229" s="57">
        <f t="shared" si="502"/>
        <v>1</v>
      </c>
      <c r="H2229" s="57">
        <f t="shared" si="502"/>
        <v>2</v>
      </c>
      <c r="I2229" s="57">
        <f t="shared" si="502"/>
        <v>3</v>
      </c>
      <c r="J2229" s="58">
        <f>VLOOKUP(D2229,'3b Demand'!$A$29:$C$32,3,FALSE)</f>
        <v>0.16756125824652202</v>
      </c>
      <c r="K2229" s="58">
        <f>VLOOKUP(E2229,'3b Demand'!$A$29:$C$32,3,FALSE)</f>
        <v>7.5830992776374728E-2</v>
      </c>
      <c r="L2229" s="58">
        <f>VLOOKUP(F2229,'3b Demand'!$A$29:$C$32,3,FALSE)</f>
        <v>0.33367465969165977</v>
      </c>
      <c r="M2229" s="58">
        <f>VLOOKUP(G2229,'3b Demand'!$A$29:$C$32,3,FALSE)</f>
        <v>0.42293308985153999</v>
      </c>
      <c r="N2229" s="58">
        <f>VLOOKUP(H2229,'3b Demand'!$A$29:$C$32,3,FALSE)</f>
        <v>0.16756125824652202</v>
      </c>
      <c r="O2229" s="58">
        <f>VLOOKUP(I2229,'3b Demand'!$A$29:$C$32,3,FALSE)</f>
        <v>7.5830992776374728E-2</v>
      </c>
      <c r="P2229" s="59">
        <f t="shared" si="492"/>
        <v>1</v>
      </c>
      <c r="Q2229" s="59">
        <f t="shared" si="493"/>
        <v>1</v>
      </c>
      <c r="R2229" s="59">
        <f>1</f>
        <v>1</v>
      </c>
      <c r="S2229" s="59">
        <f>1</f>
        <v>1</v>
      </c>
      <c r="T2229" s="59">
        <f t="shared" si="494"/>
        <v>0</v>
      </c>
      <c r="U2229" s="59">
        <f t="shared" si="495"/>
        <v>0</v>
      </c>
      <c r="V2229" s="63">
        <f>P2229*J2229*'3e Price data, gas'!B2229</f>
        <v>0</v>
      </c>
      <c r="W2229" s="63">
        <f>Q2229*K2229*'3e Price data, gas'!C2229</f>
        <v>0</v>
      </c>
      <c r="X2229" s="63">
        <f>R2229*L2229*'3e Price data, gas'!D2229</f>
        <v>0</v>
      </c>
      <c r="Y2229" s="63">
        <f>S2229*M2229*'3e Price data, gas'!E2229</f>
        <v>0</v>
      </c>
      <c r="Z2229" s="63">
        <f>T2229*N2229*'3e Price data, gas'!F2229</f>
        <v>0</v>
      </c>
      <c r="AA2229" s="63">
        <f>U2229*O2229*'3e Price data, gas'!G2229</f>
        <v>0</v>
      </c>
      <c r="AB2229" s="60">
        <f t="shared" si="496"/>
        <v>0</v>
      </c>
    </row>
    <row r="2230" spans="1:28">
      <c r="A2230" s="61">
        <f>'3e Price data, gas'!A2230</f>
        <v>0</v>
      </c>
      <c r="B2230" s="57">
        <f t="shared" si="489"/>
        <v>1</v>
      </c>
      <c r="C2230" s="57" t="str">
        <f t="shared" si="490"/>
        <v>1900--99 Summer</v>
      </c>
      <c r="D2230" s="57">
        <f t="shared" si="491"/>
        <v>2</v>
      </c>
      <c r="E2230" s="57">
        <f t="shared" si="502"/>
        <v>3</v>
      </c>
      <c r="F2230" s="57">
        <f t="shared" si="502"/>
        <v>4</v>
      </c>
      <c r="G2230" s="57">
        <f t="shared" si="502"/>
        <v>1</v>
      </c>
      <c r="H2230" s="57">
        <f t="shared" si="502"/>
        <v>2</v>
      </c>
      <c r="I2230" s="57">
        <f t="shared" si="502"/>
        <v>3</v>
      </c>
      <c r="J2230" s="58">
        <f>VLOOKUP(D2230,'3b Demand'!$A$29:$C$32,3,FALSE)</f>
        <v>0.16756125824652202</v>
      </c>
      <c r="K2230" s="58">
        <f>VLOOKUP(E2230,'3b Demand'!$A$29:$C$32,3,FALSE)</f>
        <v>7.5830992776374728E-2</v>
      </c>
      <c r="L2230" s="58">
        <f>VLOOKUP(F2230,'3b Demand'!$A$29:$C$32,3,FALSE)</f>
        <v>0.33367465969165977</v>
      </c>
      <c r="M2230" s="58">
        <f>VLOOKUP(G2230,'3b Demand'!$A$29:$C$32,3,FALSE)</f>
        <v>0.42293308985153999</v>
      </c>
      <c r="N2230" s="58">
        <f>VLOOKUP(H2230,'3b Demand'!$A$29:$C$32,3,FALSE)</f>
        <v>0.16756125824652202</v>
      </c>
      <c r="O2230" s="58">
        <f>VLOOKUP(I2230,'3b Demand'!$A$29:$C$32,3,FALSE)</f>
        <v>7.5830992776374728E-2</v>
      </c>
      <c r="P2230" s="59">
        <f t="shared" si="492"/>
        <v>1</v>
      </c>
      <c r="Q2230" s="59">
        <f t="shared" si="493"/>
        <v>1</v>
      </c>
      <c r="R2230" s="59">
        <f>1</f>
        <v>1</v>
      </c>
      <c r="S2230" s="59">
        <f>1</f>
        <v>1</v>
      </c>
      <c r="T2230" s="59">
        <f t="shared" si="494"/>
        <v>0</v>
      </c>
      <c r="U2230" s="59">
        <f t="shared" si="495"/>
        <v>0</v>
      </c>
      <c r="V2230" s="63">
        <f>P2230*J2230*'3e Price data, gas'!B2230</f>
        <v>0</v>
      </c>
      <c r="W2230" s="63">
        <f>Q2230*K2230*'3e Price data, gas'!C2230</f>
        <v>0</v>
      </c>
      <c r="X2230" s="63">
        <f>R2230*L2230*'3e Price data, gas'!D2230</f>
        <v>0</v>
      </c>
      <c r="Y2230" s="63">
        <f>S2230*M2230*'3e Price data, gas'!E2230</f>
        <v>0</v>
      </c>
      <c r="Z2230" s="63">
        <f>T2230*N2230*'3e Price data, gas'!F2230</f>
        <v>0</v>
      </c>
      <c r="AA2230" s="63">
        <f>U2230*O2230*'3e Price data, gas'!G2230</f>
        <v>0</v>
      </c>
      <c r="AB2230" s="60">
        <f t="shared" si="496"/>
        <v>0</v>
      </c>
    </row>
    <row r="2231" spans="1:28">
      <c r="A2231" s="61">
        <f>'3e Price data, gas'!A2231</f>
        <v>0</v>
      </c>
      <c r="B2231" s="57">
        <f t="shared" si="489"/>
        <v>1</v>
      </c>
      <c r="C2231" s="57" t="str">
        <f t="shared" si="490"/>
        <v>1900--99 Summer</v>
      </c>
      <c r="D2231" s="57">
        <f t="shared" si="491"/>
        <v>2</v>
      </c>
      <c r="E2231" s="57">
        <f t="shared" si="502"/>
        <v>3</v>
      </c>
      <c r="F2231" s="57">
        <f t="shared" si="502"/>
        <v>4</v>
      </c>
      <c r="G2231" s="57">
        <f t="shared" si="502"/>
        <v>1</v>
      </c>
      <c r="H2231" s="57">
        <f t="shared" si="502"/>
        <v>2</v>
      </c>
      <c r="I2231" s="57">
        <f t="shared" si="502"/>
        <v>3</v>
      </c>
      <c r="J2231" s="58">
        <f>VLOOKUP(D2231,'3b Demand'!$A$29:$C$32,3,FALSE)</f>
        <v>0.16756125824652202</v>
      </c>
      <c r="K2231" s="58">
        <f>VLOOKUP(E2231,'3b Demand'!$A$29:$C$32,3,FALSE)</f>
        <v>7.5830992776374728E-2</v>
      </c>
      <c r="L2231" s="58">
        <f>VLOOKUP(F2231,'3b Demand'!$A$29:$C$32,3,FALSE)</f>
        <v>0.33367465969165977</v>
      </c>
      <c r="M2231" s="58">
        <f>VLOOKUP(G2231,'3b Demand'!$A$29:$C$32,3,FALSE)</f>
        <v>0.42293308985153999</v>
      </c>
      <c r="N2231" s="58">
        <f>VLOOKUP(H2231,'3b Demand'!$A$29:$C$32,3,FALSE)</f>
        <v>0.16756125824652202</v>
      </c>
      <c r="O2231" s="58">
        <f>VLOOKUP(I2231,'3b Demand'!$A$29:$C$32,3,FALSE)</f>
        <v>7.5830992776374728E-2</v>
      </c>
      <c r="P2231" s="59">
        <f t="shared" si="492"/>
        <v>1</v>
      </c>
      <c r="Q2231" s="59">
        <f t="shared" si="493"/>
        <v>1</v>
      </c>
      <c r="R2231" s="59">
        <f>1</f>
        <v>1</v>
      </c>
      <c r="S2231" s="59">
        <f>1</f>
        <v>1</v>
      </c>
      <c r="T2231" s="59">
        <f t="shared" si="494"/>
        <v>0</v>
      </c>
      <c r="U2231" s="59">
        <f t="shared" si="495"/>
        <v>0</v>
      </c>
      <c r="V2231" s="63">
        <f>P2231*J2231*'3e Price data, gas'!B2231</f>
        <v>0</v>
      </c>
      <c r="W2231" s="63">
        <f>Q2231*K2231*'3e Price data, gas'!C2231</f>
        <v>0</v>
      </c>
      <c r="X2231" s="63">
        <f>R2231*L2231*'3e Price data, gas'!D2231</f>
        <v>0</v>
      </c>
      <c r="Y2231" s="63">
        <f>S2231*M2231*'3e Price data, gas'!E2231</f>
        <v>0</v>
      </c>
      <c r="Z2231" s="63">
        <f>T2231*N2231*'3e Price data, gas'!F2231</f>
        <v>0</v>
      </c>
      <c r="AA2231" s="63">
        <f>U2231*O2231*'3e Price data, gas'!G2231</f>
        <v>0</v>
      </c>
      <c r="AB2231" s="60">
        <f t="shared" si="496"/>
        <v>0</v>
      </c>
    </row>
    <row r="2232" spans="1:28">
      <c r="A2232" s="61">
        <f>'3e Price data, gas'!A2232</f>
        <v>0</v>
      </c>
      <c r="B2232" s="57">
        <f t="shared" si="489"/>
        <v>1</v>
      </c>
      <c r="C2232" s="57" t="str">
        <f t="shared" si="490"/>
        <v>1900--99 Summer</v>
      </c>
      <c r="D2232" s="57">
        <f t="shared" si="491"/>
        <v>2</v>
      </c>
      <c r="E2232" s="57">
        <f t="shared" si="502"/>
        <v>3</v>
      </c>
      <c r="F2232" s="57">
        <f t="shared" si="502"/>
        <v>4</v>
      </c>
      <c r="G2232" s="57">
        <f t="shared" si="502"/>
        <v>1</v>
      </c>
      <c r="H2232" s="57">
        <f t="shared" si="502"/>
        <v>2</v>
      </c>
      <c r="I2232" s="57">
        <f t="shared" si="502"/>
        <v>3</v>
      </c>
      <c r="J2232" s="58">
        <f>VLOOKUP(D2232,'3b Demand'!$A$29:$C$32,3,FALSE)</f>
        <v>0.16756125824652202</v>
      </c>
      <c r="K2232" s="58">
        <f>VLOOKUP(E2232,'3b Demand'!$A$29:$C$32,3,FALSE)</f>
        <v>7.5830992776374728E-2</v>
      </c>
      <c r="L2232" s="58">
        <f>VLOOKUP(F2232,'3b Demand'!$A$29:$C$32,3,FALSE)</f>
        <v>0.33367465969165977</v>
      </c>
      <c r="M2232" s="58">
        <f>VLOOKUP(G2232,'3b Demand'!$A$29:$C$32,3,FALSE)</f>
        <v>0.42293308985153999</v>
      </c>
      <c r="N2232" s="58">
        <f>VLOOKUP(H2232,'3b Demand'!$A$29:$C$32,3,FALSE)</f>
        <v>0.16756125824652202</v>
      </c>
      <c r="O2232" s="58">
        <f>VLOOKUP(I2232,'3b Demand'!$A$29:$C$32,3,FALSE)</f>
        <v>7.5830992776374728E-2</v>
      </c>
      <c r="P2232" s="59">
        <f t="shared" si="492"/>
        <v>1</v>
      </c>
      <c r="Q2232" s="59">
        <f t="shared" si="493"/>
        <v>1</v>
      </c>
      <c r="R2232" s="59">
        <f>1</f>
        <v>1</v>
      </c>
      <c r="S2232" s="59">
        <f>1</f>
        <v>1</v>
      </c>
      <c r="T2232" s="59">
        <f t="shared" si="494"/>
        <v>0</v>
      </c>
      <c r="U2232" s="59">
        <f t="shared" si="495"/>
        <v>0</v>
      </c>
      <c r="V2232" s="63">
        <f>P2232*J2232*'3e Price data, gas'!B2232</f>
        <v>0</v>
      </c>
      <c r="W2232" s="63">
        <f>Q2232*K2232*'3e Price data, gas'!C2232</f>
        <v>0</v>
      </c>
      <c r="X2232" s="63">
        <f>R2232*L2232*'3e Price data, gas'!D2232</f>
        <v>0</v>
      </c>
      <c r="Y2232" s="63">
        <f>S2232*M2232*'3e Price data, gas'!E2232</f>
        <v>0</v>
      </c>
      <c r="Z2232" s="63">
        <f>T2232*N2232*'3e Price data, gas'!F2232</f>
        <v>0</v>
      </c>
      <c r="AA2232" s="63">
        <f>U2232*O2232*'3e Price data, gas'!G2232</f>
        <v>0</v>
      </c>
      <c r="AB2232" s="60">
        <f t="shared" si="496"/>
        <v>0</v>
      </c>
    </row>
    <row r="2233" spans="1:28">
      <c r="A2233" s="61">
        <f>'3e Price data, gas'!A2233</f>
        <v>0</v>
      </c>
      <c r="B2233" s="57">
        <f t="shared" si="489"/>
        <v>1</v>
      </c>
      <c r="C2233" s="57" t="str">
        <f t="shared" si="490"/>
        <v>1900--99 Summer</v>
      </c>
      <c r="D2233" s="57">
        <f t="shared" si="491"/>
        <v>2</v>
      </c>
      <c r="E2233" s="57">
        <f t="shared" si="502"/>
        <v>3</v>
      </c>
      <c r="F2233" s="57">
        <f t="shared" si="502"/>
        <v>4</v>
      </c>
      <c r="G2233" s="57">
        <f t="shared" si="502"/>
        <v>1</v>
      </c>
      <c r="H2233" s="57">
        <f t="shared" si="502"/>
        <v>2</v>
      </c>
      <c r="I2233" s="57">
        <f t="shared" si="502"/>
        <v>3</v>
      </c>
      <c r="J2233" s="58">
        <f>VLOOKUP(D2233,'3b Demand'!$A$29:$C$32,3,FALSE)</f>
        <v>0.16756125824652202</v>
      </c>
      <c r="K2233" s="58">
        <f>VLOOKUP(E2233,'3b Demand'!$A$29:$C$32,3,FALSE)</f>
        <v>7.5830992776374728E-2</v>
      </c>
      <c r="L2233" s="58">
        <f>VLOOKUP(F2233,'3b Demand'!$A$29:$C$32,3,FALSE)</f>
        <v>0.33367465969165977</v>
      </c>
      <c r="M2233" s="58">
        <f>VLOOKUP(G2233,'3b Demand'!$A$29:$C$32,3,FALSE)</f>
        <v>0.42293308985153999</v>
      </c>
      <c r="N2233" s="58">
        <f>VLOOKUP(H2233,'3b Demand'!$A$29:$C$32,3,FALSE)</f>
        <v>0.16756125824652202</v>
      </c>
      <c r="O2233" s="58">
        <f>VLOOKUP(I2233,'3b Demand'!$A$29:$C$32,3,FALSE)</f>
        <v>7.5830992776374728E-2</v>
      </c>
      <c r="P2233" s="59">
        <f t="shared" si="492"/>
        <v>1</v>
      </c>
      <c r="Q2233" s="59">
        <f t="shared" si="493"/>
        <v>1</v>
      </c>
      <c r="R2233" s="59">
        <f>1</f>
        <v>1</v>
      </c>
      <c r="S2233" s="59">
        <f>1</f>
        <v>1</v>
      </c>
      <c r="T2233" s="59">
        <f t="shared" si="494"/>
        <v>0</v>
      </c>
      <c r="U2233" s="59">
        <f t="shared" si="495"/>
        <v>0</v>
      </c>
      <c r="V2233" s="63">
        <f>P2233*J2233*'3e Price data, gas'!B2233</f>
        <v>0</v>
      </c>
      <c r="W2233" s="63">
        <f>Q2233*K2233*'3e Price data, gas'!C2233</f>
        <v>0</v>
      </c>
      <c r="X2233" s="63">
        <f>R2233*L2233*'3e Price data, gas'!D2233</f>
        <v>0</v>
      </c>
      <c r="Y2233" s="63">
        <f>S2233*M2233*'3e Price data, gas'!E2233</f>
        <v>0</v>
      </c>
      <c r="Z2233" s="63">
        <f>T2233*N2233*'3e Price data, gas'!F2233</f>
        <v>0</v>
      </c>
      <c r="AA2233" s="63">
        <f>U2233*O2233*'3e Price data, gas'!G2233</f>
        <v>0</v>
      </c>
      <c r="AB2233" s="60">
        <f t="shared" si="496"/>
        <v>0</v>
      </c>
    </row>
    <row r="2234" spans="1:28">
      <c r="A2234" s="61">
        <f>'3e Price data, gas'!A2234</f>
        <v>0</v>
      </c>
      <c r="B2234" s="57">
        <f t="shared" si="489"/>
        <v>1</v>
      </c>
      <c r="C2234" s="57" t="str">
        <f t="shared" si="490"/>
        <v>1900--99 Summer</v>
      </c>
      <c r="D2234" s="57">
        <f t="shared" si="491"/>
        <v>2</v>
      </c>
      <c r="E2234" s="57">
        <f t="shared" si="502"/>
        <v>3</v>
      </c>
      <c r="F2234" s="57">
        <f t="shared" si="502"/>
        <v>4</v>
      </c>
      <c r="G2234" s="57">
        <f t="shared" si="502"/>
        <v>1</v>
      </c>
      <c r="H2234" s="57">
        <f t="shared" si="502"/>
        <v>2</v>
      </c>
      <c r="I2234" s="57">
        <f t="shared" si="502"/>
        <v>3</v>
      </c>
      <c r="J2234" s="58">
        <f>VLOOKUP(D2234,'3b Demand'!$A$29:$C$32,3,FALSE)</f>
        <v>0.16756125824652202</v>
      </c>
      <c r="K2234" s="58">
        <f>VLOOKUP(E2234,'3b Demand'!$A$29:$C$32,3,FALSE)</f>
        <v>7.5830992776374728E-2</v>
      </c>
      <c r="L2234" s="58">
        <f>VLOOKUP(F2234,'3b Demand'!$A$29:$C$32,3,FALSE)</f>
        <v>0.33367465969165977</v>
      </c>
      <c r="M2234" s="58">
        <f>VLOOKUP(G2234,'3b Demand'!$A$29:$C$32,3,FALSE)</f>
        <v>0.42293308985153999</v>
      </c>
      <c r="N2234" s="58">
        <f>VLOOKUP(H2234,'3b Demand'!$A$29:$C$32,3,FALSE)</f>
        <v>0.16756125824652202</v>
      </c>
      <c r="O2234" s="58">
        <f>VLOOKUP(I2234,'3b Demand'!$A$29:$C$32,3,FALSE)</f>
        <v>7.5830992776374728E-2</v>
      </c>
      <c r="P2234" s="59">
        <f t="shared" si="492"/>
        <v>1</v>
      </c>
      <c r="Q2234" s="59">
        <f t="shared" si="493"/>
        <v>1</v>
      </c>
      <c r="R2234" s="59">
        <f>1</f>
        <v>1</v>
      </c>
      <c r="S2234" s="59">
        <f>1</f>
        <v>1</v>
      </c>
      <c r="T2234" s="59">
        <f t="shared" si="494"/>
        <v>0</v>
      </c>
      <c r="U2234" s="59">
        <f t="shared" si="495"/>
        <v>0</v>
      </c>
      <c r="V2234" s="63">
        <f>P2234*J2234*'3e Price data, gas'!B2234</f>
        <v>0</v>
      </c>
      <c r="W2234" s="63">
        <f>Q2234*K2234*'3e Price data, gas'!C2234</f>
        <v>0</v>
      </c>
      <c r="X2234" s="63">
        <f>R2234*L2234*'3e Price data, gas'!D2234</f>
        <v>0</v>
      </c>
      <c r="Y2234" s="63">
        <f>S2234*M2234*'3e Price data, gas'!E2234</f>
        <v>0</v>
      </c>
      <c r="Z2234" s="63">
        <f>T2234*N2234*'3e Price data, gas'!F2234</f>
        <v>0</v>
      </c>
      <c r="AA2234" s="63">
        <f>U2234*O2234*'3e Price data, gas'!G2234</f>
        <v>0</v>
      </c>
      <c r="AB2234" s="60">
        <f t="shared" si="496"/>
        <v>0</v>
      </c>
    </row>
    <row r="2235" spans="1:28">
      <c r="A2235" s="61">
        <f>'3e Price data, gas'!A2235</f>
        <v>0</v>
      </c>
      <c r="B2235" s="57">
        <f t="shared" si="489"/>
        <v>1</v>
      </c>
      <c r="C2235" s="57" t="str">
        <f t="shared" si="490"/>
        <v>1900--99 Summer</v>
      </c>
      <c r="D2235" s="57">
        <f t="shared" si="491"/>
        <v>2</v>
      </c>
      <c r="E2235" s="57">
        <f t="shared" si="502"/>
        <v>3</v>
      </c>
      <c r="F2235" s="57">
        <f t="shared" si="502"/>
        <v>4</v>
      </c>
      <c r="G2235" s="57">
        <f t="shared" si="502"/>
        <v>1</v>
      </c>
      <c r="H2235" s="57">
        <f t="shared" si="502"/>
        <v>2</v>
      </c>
      <c r="I2235" s="57">
        <f t="shared" si="502"/>
        <v>3</v>
      </c>
      <c r="J2235" s="58">
        <f>VLOOKUP(D2235,'3b Demand'!$A$29:$C$32,3,FALSE)</f>
        <v>0.16756125824652202</v>
      </c>
      <c r="K2235" s="58">
        <f>VLOOKUP(E2235,'3b Demand'!$A$29:$C$32,3,FALSE)</f>
        <v>7.5830992776374728E-2</v>
      </c>
      <c r="L2235" s="58">
        <f>VLOOKUP(F2235,'3b Demand'!$A$29:$C$32,3,FALSE)</f>
        <v>0.33367465969165977</v>
      </c>
      <c r="M2235" s="58">
        <f>VLOOKUP(G2235,'3b Demand'!$A$29:$C$32,3,FALSE)</f>
        <v>0.42293308985153999</v>
      </c>
      <c r="N2235" s="58">
        <f>VLOOKUP(H2235,'3b Demand'!$A$29:$C$32,3,FALSE)</f>
        <v>0.16756125824652202</v>
      </c>
      <c r="O2235" s="58">
        <f>VLOOKUP(I2235,'3b Demand'!$A$29:$C$32,3,FALSE)</f>
        <v>7.5830992776374728E-2</v>
      </c>
      <c r="P2235" s="59">
        <f t="shared" si="492"/>
        <v>1</v>
      </c>
      <c r="Q2235" s="59">
        <f t="shared" si="493"/>
        <v>1</v>
      </c>
      <c r="R2235" s="59">
        <f>1</f>
        <v>1</v>
      </c>
      <c r="S2235" s="59">
        <f>1</f>
        <v>1</v>
      </c>
      <c r="T2235" s="59">
        <f t="shared" si="494"/>
        <v>0</v>
      </c>
      <c r="U2235" s="59">
        <f t="shared" si="495"/>
        <v>0</v>
      </c>
      <c r="V2235" s="63">
        <f>P2235*J2235*'3e Price data, gas'!B2235</f>
        <v>0</v>
      </c>
      <c r="W2235" s="63">
        <f>Q2235*K2235*'3e Price data, gas'!C2235</f>
        <v>0</v>
      </c>
      <c r="X2235" s="63">
        <f>R2235*L2235*'3e Price data, gas'!D2235</f>
        <v>0</v>
      </c>
      <c r="Y2235" s="63">
        <f>S2235*M2235*'3e Price data, gas'!E2235</f>
        <v>0</v>
      </c>
      <c r="Z2235" s="63">
        <f>T2235*N2235*'3e Price data, gas'!F2235</f>
        <v>0</v>
      </c>
      <c r="AA2235" s="63">
        <f>U2235*O2235*'3e Price data, gas'!G2235</f>
        <v>0</v>
      </c>
      <c r="AB2235" s="60">
        <f t="shared" si="496"/>
        <v>0</v>
      </c>
    </row>
    <row r="2236" spans="1:28">
      <c r="A2236" s="61">
        <f>'3e Price data, gas'!A2236</f>
        <v>0</v>
      </c>
      <c r="B2236" s="57">
        <f t="shared" si="489"/>
        <v>1</v>
      </c>
      <c r="C2236" s="57" t="str">
        <f t="shared" si="490"/>
        <v>1900--99 Summer</v>
      </c>
      <c r="D2236" s="57">
        <f t="shared" si="491"/>
        <v>2</v>
      </c>
      <c r="E2236" s="57">
        <f t="shared" si="502"/>
        <v>3</v>
      </c>
      <c r="F2236" s="57">
        <f t="shared" si="502"/>
        <v>4</v>
      </c>
      <c r="G2236" s="57">
        <f t="shared" si="502"/>
        <v>1</v>
      </c>
      <c r="H2236" s="57">
        <f t="shared" si="502"/>
        <v>2</v>
      </c>
      <c r="I2236" s="57">
        <f t="shared" si="502"/>
        <v>3</v>
      </c>
      <c r="J2236" s="58">
        <f>VLOOKUP(D2236,'3b Demand'!$A$29:$C$32,3,FALSE)</f>
        <v>0.16756125824652202</v>
      </c>
      <c r="K2236" s="58">
        <f>VLOOKUP(E2236,'3b Demand'!$A$29:$C$32,3,FALSE)</f>
        <v>7.5830992776374728E-2</v>
      </c>
      <c r="L2236" s="58">
        <f>VLOOKUP(F2236,'3b Demand'!$A$29:$C$32,3,FALSE)</f>
        <v>0.33367465969165977</v>
      </c>
      <c r="M2236" s="58">
        <f>VLOOKUP(G2236,'3b Demand'!$A$29:$C$32,3,FALSE)</f>
        <v>0.42293308985153999</v>
      </c>
      <c r="N2236" s="58">
        <f>VLOOKUP(H2236,'3b Demand'!$A$29:$C$32,3,FALSE)</f>
        <v>0.16756125824652202</v>
      </c>
      <c r="O2236" s="58">
        <f>VLOOKUP(I2236,'3b Demand'!$A$29:$C$32,3,FALSE)</f>
        <v>7.5830992776374728E-2</v>
      </c>
      <c r="P2236" s="59">
        <f t="shared" si="492"/>
        <v>1</v>
      </c>
      <c r="Q2236" s="59">
        <f t="shared" si="493"/>
        <v>1</v>
      </c>
      <c r="R2236" s="59">
        <f>1</f>
        <v>1</v>
      </c>
      <c r="S2236" s="59">
        <f>1</f>
        <v>1</v>
      </c>
      <c r="T2236" s="59">
        <f t="shared" si="494"/>
        <v>0</v>
      </c>
      <c r="U2236" s="59">
        <f t="shared" si="495"/>
        <v>0</v>
      </c>
      <c r="V2236" s="63">
        <f>P2236*J2236*'3e Price data, gas'!B2236</f>
        <v>0</v>
      </c>
      <c r="W2236" s="63">
        <f>Q2236*K2236*'3e Price data, gas'!C2236</f>
        <v>0</v>
      </c>
      <c r="X2236" s="63">
        <f>R2236*L2236*'3e Price data, gas'!D2236</f>
        <v>0</v>
      </c>
      <c r="Y2236" s="63">
        <f>S2236*M2236*'3e Price data, gas'!E2236</f>
        <v>0</v>
      </c>
      <c r="Z2236" s="63">
        <f>T2236*N2236*'3e Price data, gas'!F2236</f>
        <v>0</v>
      </c>
      <c r="AA2236" s="63">
        <f>U2236*O2236*'3e Price data, gas'!G2236</f>
        <v>0</v>
      </c>
      <c r="AB2236" s="60">
        <f t="shared" si="496"/>
        <v>0</v>
      </c>
    </row>
    <row r="2237" spans="1:28">
      <c r="A2237" s="61">
        <f>'3e Price data, gas'!A2237</f>
        <v>0</v>
      </c>
      <c r="B2237" s="57">
        <f t="shared" si="489"/>
        <v>1</v>
      </c>
      <c r="C2237" s="57" t="str">
        <f t="shared" si="490"/>
        <v>1900--99 Summer</v>
      </c>
      <c r="D2237" s="57">
        <f t="shared" si="491"/>
        <v>2</v>
      </c>
      <c r="E2237" s="57">
        <f t="shared" si="502"/>
        <v>3</v>
      </c>
      <c r="F2237" s="57">
        <f t="shared" si="502"/>
        <v>4</v>
      </c>
      <c r="G2237" s="57">
        <f t="shared" si="502"/>
        <v>1</v>
      </c>
      <c r="H2237" s="57">
        <f t="shared" si="502"/>
        <v>2</v>
      </c>
      <c r="I2237" s="57">
        <f t="shared" si="502"/>
        <v>3</v>
      </c>
      <c r="J2237" s="58">
        <f>VLOOKUP(D2237,'3b Demand'!$A$29:$C$32,3,FALSE)</f>
        <v>0.16756125824652202</v>
      </c>
      <c r="K2237" s="58">
        <f>VLOOKUP(E2237,'3b Demand'!$A$29:$C$32,3,FALSE)</f>
        <v>7.5830992776374728E-2</v>
      </c>
      <c r="L2237" s="58">
        <f>VLOOKUP(F2237,'3b Demand'!$A$29:$C$32,3,FALSE)</f>
        <v>0.33367465969165977</v>
      </c>
      <c r="M2237" s="58">
        <f>VLOOKUP(G2237,'3b Demand'!$A$29:$C$32,3,FALSE)</f>
        <v>0.42293308985153999</v>
      </c>
      <c r="N2237" s="58">
        <f>VLOOKUP(H2237,'3b Demand'!$A$29:$C$32,3,FALSE)</f>
        <v>0.16756125824652202</v>
      </c>
      <c r="O2237" s="58">
        <f>VLOOKUP(I2237,'3b Demand'!$A$29:$C$32,3,FALSE)</f>
        <v>7.5830992776374728E-2</v>
      </c>
      <c r="P2237" s="59">
        <f t="shared" si="492"/>
        <v>1</v>
      </c>
      <c r="Q2237" s="59">
        <f t="shared" si="493"/>
        <v>1</v>
      </c>
      <c r="R2237" s="59">
        <f>1</f>
        <v>1</v>
      </c>
      <c r="S2237" s="59">
        <f>1</f>
        <v>1</v>
      </c>
      <c r="T2237" s="59">
        <f t="shared" si="494"/>
        <v>0</v>
      </c>
      <c r="U2237" s="59">
        <f t="shared" si="495"/>
        <v>0</v>
      </c>
      <c r="V2237" s="63">
        <f>P2237*J2237*'3e Price data, gas'!B2237</f>
        <v>0</v>
      </c>
      <c r="W2237" s="63">
        <f>Q2237*K2237*'3e Price data, gas'!C2237</f>
        <v>0</v>
      </c>
      <c r="X2237" s="63">
        <f>R2237*L2237*'3e Price data, gas'!D2237</f>
        <v>0</v>
      </c>
      <c r="Y2237" s="63">
        <f>S2237*M2237*'3e Price data, gas'!E2237</f>
        <v>0</v>
      </c>
      <c r="Z2237" s="63">
        <f>T2237*N2237*'3e Price data, gas'!F2237</f>
        <v>0</v>
      </c>
      <c r="AA2237" s="63">
        <f>U2237*O2237*'3e Price data, gas'!G2237</f>
        <v>0</v>
      </c>
      <c r="AB2237" s="60">
        <f t="shared" si="496"/>
        <v>0</v>
      </c>
    </row>
    <row r="2238" spans="1:28">
      <c r="A2238" s="61">
        <f>'3e Price data, gas'!A2238</f>
        <v>0</v>
      </c>
      <c r="B2238" s="57">
        <f t="shared" si="489"/>
        <v>1</v>
      </c>
      <c r="C2238" s="57" t="str">
        <f t="shared" si="490"/>
        <v>1900--99 Summer</v>
      </c>
      <c r="D2238" s="57">
        <f t="shared" si="491"/>
        <v>2</v>
      </c>
      <c r="E2238" s="57">
        <f t="shared" ref="E2238:I2247" si="503">IF(D2238=4,1,D2238+1)</f>
        <v>3</v>
      </c>
      <c r="F2238" s="57">
        <f t="shared" si="503"/>
        <v>4</v>
      </c>
      <c r="G2238" s="57">
        <f t="shared" si="503"/>
        <v>1</v>
      </c>
      <c r="H2238" s="57">
        <f t="shared" si="503"/>
        <v>2</v>
      </c>
      <c r="I2238" s="57">
        <f t="shared" si="503"/>
        <v>3</v>
      </c>
      <c r="J2238" s="58">
        <f>VLOOKUP(D2238,'3b Demand'!$A$29:$C$32,3,FALSE)</f>
        <v>0.16756125824652202</v>
      </c>
      <c r="K2238" s="58">
        <f>VLOOKUP(E2238,'3b Demand'!$A$29:$C$32,3,FALSE)</f>
        <v>7.5830992776374728E-2</v>
      </c>
      <c r="L2238" s="58">
        <f>VLOOKUP(F2238,'3b Demand'!$A$29:$C$32,3,FALSE)</f>
        <v>0.33367465969165977</v>
      </c>
      <c r="M2238" s="58">
        <f>VLOOKUP(G2238,'3b Demand'!$A$29:$C$32,3,FALSE)</f>
        <v>0.42293308985153999</v>
      </c>
      <c r="N2238" s="58">
        <f>VLOOKUP(H2238,'3b Demand'!$A$29:$C$32,3,FALSE)</f>
        <v>0.16756125824652202</v>
      </c>
      <c r="O2238" s="58">
        <f>VLOOKUP(I2238,'3b Demand'!$A$29:$C$32,3,FALSE)</f>
        <v>7.5830992776374728E-2</v>
      </c>
      <c r="P2238" s="59">
        <f t="shared" si="492"/>
        <v>1</v>
      </c>
      <c r="Q2238" s="59">
        <f t="shared" si="493"/>
        <v>1</v>
      </c>
      <c r="R2238" s="59">
        <f>1</f>
        <v>1</v>
      </c>
      <c r="S2238" s="59">
        <f>1</f>
        <v>1</v>
      </c>
      <c r="T2238" s="59">
        <f t="shared" si="494"/>
        <v>0</v>
      </c>
      <c r="U2238" s="59">
        <f t="shared" si="495"/>
        <v>0</v>
      </c>
      <c r="V2238" s="63">
        <f>P2238*J2238*'3e Price data, gas'!B2238</f>
        <v>0</v>
      </c>
      <c r="W2238" s="63">
        <f>Q2238*K2238*'3e Price data, gas'!C2238</f>
        <v>0</v>
      </c>
      <c r="X2238" s="63">
        <f>R2238*L2238*'3e Price data, gas'!D2238</f>
        <v>0</v>
      </c>
      <c r="Y2238" s="63">
        <f>S2238*M2238*'3e Price data, gas'!E2238</f>
        <v>0</v>
      </c>
      <c r="Z2238" s="63">
        <f>T2238*N2238*'3e Price data, gas'!F2238</f>
        <v>0</v>
      </c>
      <c r="AA2238" s="63">
        <f>U2238*O2238*'3e Price data, gas'!G2238</f>
        <v>0</v>
      </c>
      <c r="AB2238" s="60">
        <f t="shared" si="496"/>
        <v>0</v>
      </c>
    </row>
    <row r="2239" spans="1:28">
      <c r="A2239" s="61">
        <f>'3e Price data, gas'!A2239</f>
        <v>0</v>
      </c>
      <c r="B2239" s="57">
        <f t="shared" ref="B2239:B2282" si="504">ROUNDUP(MONTH(A2239)/3,0)</f>
        <v>1</v>
      </c>
      <c r="C2239" s="57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57">
        <f t="shared" ref="D2239:D2282" si="506">IF(B2239=4,1,B2239+1)</f>
        <v>2</v>
      </c>
      <c r="E2239" s="57">
        <f t="shared" si="503"/>
        <v>3</v>
      </c>
      <c r="F2239" s="57">
        <f t="shared" si="503"/>
        <v>4</v>
      </c>
      <c r="G2239" s="57">
        <f t="shared" si="503"/>
        <v>1</v>
      </c>
      <c r="H2239" s="57">
        <f t="shared" si="503"/>
        <v>2</v>
      </c>
      <c r="I2239" s="57">
        <f t="shared" si="503"/>
        <v>3</v>
      </c>
      <c r="J2239" s="58">
        <f>VLOOKUP(D2239,'3b Demand'!$A$29:$C$32,3,FALSE)</f>
        <v>0.16756125824652202</v>
      </c>
      <c r="K2239" s="58">
        <f>VLOOKUP(E2239,'3b Demand'!$A$29:$C$32,3,FALSE)</f>
        <v>7.5830992776374728E-2</v>
      </c>
      <c r="L2239" s="58">
        <f>VLOOKUP(F2239,'3b Demand'!$A$29:$C$32,3,FALSE)</f>
        <v>0.33367465969165977</v>
      </c>
      <c r="M2239" s="58">
        <f>VLOOKUP(G2239,'3b Demand'!$A$29:$C$32,3,FALSE)</f>
        <v>0.42293308985153999</v>
      </c>
      <c r="N2239" s="58">
        <f>VLOOKUP(H2239,'3b Demand'!$A$29:$C$32,3,FALSE)</f>
        <v>0.16756125824652202</v>
      </c>
      <c r="O2239" s="58">
        <f>VLOOKUP(I2239,'3b Demand'!$A$29:$C$32,3,FALSE)</f>
        <v>7.5830992776374728E-2</v>
      </c>
      <c r="P2239" s="59">
        <f t="shared" ref="P2239:P2282" si="507">IF(RIGHT(C2239,6)="Summer",IF(B2239=1,1,0),IF(B2239=3,1,0))</f>
        <v>1</v>
      </c>
      <c r="Q2239" s="59">
        <f t="shared" ref="Q2239:Q2282" si="508">IF(P2239=1,1,IF(RIGHT(C2239,6)="Summer",IF(B2239=4,1,0),IF(B2239=2,1,0)))</f>
        <v>1</v>
      </c>
      <c r="R2239" s="59">
        <f>1</f>
        <v>1</v>
      </c>
      <c r="S2239" s="59">
        <f>1</f>
        <v>1</v>
      </c>
      <c r="T2239" s="59">
        <f t="shared" ref="T2239:T2282" si="509">IF(P2239=0,1,0)</f>
        <v>0</v>
      </c>
      <c r="U2239" s="59">
        <f t="shared" ref="U2239:U2282" si="510">IF(Q2239=0,1,0)</f>
        <v>0</v>
      </c>
      <c r="V2239" s="63">
        <f>P2239*J2239*'3e Price data, gas'!B2239</f>
        <v>0</v>
      </c>
      <c r="W2239" s="63">
        <f>Q2239*K2239*'3e Price data, gas'!C2239</f>
        <v>0</v>
      </c>
      <c r="X2239" s="63">
        <f>R2239*L2239*'3e Price data, gas'!D2239</f>
        <v>0</v>
      </c>
      <c r="Y2239" s="63">
        <f>S2239*M2239*'3e Price data, gas'!E2239</f>
        <v>0</v>
      </c>
      <c r="Z2239" s="63">
        <f>T2239*N2239*'3e Price data, gas'!F2239</f>
        <v>0</v>
      </c>
      <c r="AA2239" s="63">
        <f>U2239*O2239*'3e Price data, gas'!G2239</f>
        <v>0</v>
      </c>
      <c r="AB2239" s="60">
        <f t="shared" ref="AB2239:AB2282" si="511">SUM(V2239:AA2239)</f>
        <v>0</v>
      </c>
    </row>
    <row r="2240" spans="1:28">
      <c r="A2240" s="61">
        <f>'3e Price data, gas'!A2240</f>
        <v>0</v>
      </c>
      <c r="B2240" s="57">
        <f t="shared" si="504"/>
        <v>1</v>
      </c>
      <c r="C2240" s="57" t="str">
        <f t="shared" si="505"/>
        <v>1900--99 Summer</v>
      </c>
      <c r="D2240" s="57">
        <f t="shared" si="506"/>
        <v>2</v>
      </c>
      <c r="E2240" s="57">
        <f t="shared" si="503"/>
        <v>3</v>
      </c>
      <c r="F2240" s="57">
        <f t="shared" si="503"/>
        <v>4</v>
      </c>
      <c r="G2240" s="57">
        <f t="shared" si="503"/>
        <v>1</v>
      </c>
      <c r="H2240" s="57">
        <f t="shared" si="503"/>
        <v>2</v>
      </c>
      <c r="I2240" s="57">
        <f t="shared" si="503"/>
        <v>3</v>
      </c>
      <c r="J2240" s="58">
        <f>VLOOKUP(D2240,'3b Demand'!$A$29:$C$32,3,FALSE)</f>
        <v>0.16756125824652202</v>
      </c>
      <c r="K2240" s="58">
        <f>VLOOKUP(E2240,'3b Demand'!$A$29:$C$32,3,FALSE)</f>
        <v>7.5830992776374728E-2</v>
      </c>
      <c r="L2240" s="58">
        <f>VLOOKUP(F2240,'3b Demand'!$A$29:$C$32,3,FALSE)</f>
        <v>0.33367465969165977</v>
      </c>
      <c r="M2240" s="58">
        <f>VLOOKUP(G2240,'3b Demand'!$A$29:$C$32,3,FALSE)</f>
        <v>0.42293308985153999</v>
      </c>
      <c r="N2240" s="58">
        <f>VLOOKUP(H2240,'3b Demand'!$A$29:$C$32,3,FALSE)</f>
        <v>0.16756125824652202</v>
      </c>
      <c r="O2240" s="58">
        <f>VLOOKUP(I2240,'3b Demand'!$A$29:$C$32,3,FALSE)</f>
        <v>7.5830992776374728E-2</v>
      </c>
      <c r="P2240" s="59">
        <f t="shared" si="507"/>
        <v>1</v>
      </c>
      <c r="Q2240" s="59">
        <f t="shared" si="508"/>
        <v>1</v>
      </c>
      <c r="R2240" s="59">
        <f>1</f>
        <v>1</v>
      </c>
      <c r="S2240" s="59">
        <f>1</f>
        <v>1</v>
      </c>
      <c r="T2240" s="59">
        <f t="shared" si="509"/>
        <v>0</v>
      </c>
      <c r="U2240" s="59">
        <f t="shared" si="510"/>
        <v>0</v>
      </c>
      <c r="V2240" s="63">
        <f>P2240*J2240*'3e Price data, gas'!B2240</f>
        <v>0</v>
      </c>
      <c r="W2240" s="63">
        <f>Q2240*K2240*'3e Price data, gas'!C2240</f>
        <v>0</v>
      </c>
      <c r="X2240" s="63">
        <f>R2240*L2240*'3e Price data, gas'!D2240</f>
        <v>0</v>
      </c>
      <c r="Y2240" s="63">
        <f>S2240*M2240*'3e Price data, gas'!E2240</f>
        <v>0</v>
      </c>
      <c r="Z2240" s="63">
        <f>T2240*N2240*'3e Price data, gas'!F2240</f>
        <v>0</v>
      </c>
      <c r="AA2240" s="63">
        <f>U2240*O2240*'3e Price data, gas'!G2240</f>
        <v>0</v>
      </c>
      <c r="AB2240" s="60">
        <f t="shared" si="511"/>
        <v>0</v>
      </c>
    </row>
    <row r="2241" spans="1:28">
      <c r="A2241" s="61">
        <f>'3e Price data, gas'!A2241</f>
        <v>0</v>
      </c>
      <c r="B2241" s="57">
        <f t="shared" si="504"/>
        <v>1</v>
      </c>
      <c r="C2241" s="57" t="str">
        <f t="shared" si="505"/>
        <v>1900--99 Summer</v>
      </c>
      <c r="D2241" s="57">
        <f t="shared" si="506"/>
        <v>2</v>
      </c>
      <c r="E2241" s="57">
        <f t="shared" si="503"/>
        <v>3</v>
      </c>
      <c r="F2241" s="57">
        <f t="shared" si="503"/>
        <v>4</v>
      </c>
      <c r="G2241" s="57">
        <f t="shared" si="503"/>
        <v>1</v>
      </c>
      <c r="H2241" s="57">
        <f t="shared" si="503"/>
        <v>2</v>
      </c>
      <c r="I2241" s="57">
        <f t="shared" si="503"/>
        <v>3</v>
      </c>
      <c r="J2241" s="58">
        <f>VLOOKUP(D2241,'3b Demand'!$A$29:$C$32,3,FALSE)</f>
        <v>0.16756125824652202</v>
      </c>
      <c r="K2241" s="58">
        <f>VLOOKUP(E2241,'3b Demand'!$A$29:$C$32,3,FALSE)</f>
        <v>7.5830992776374728E-2</v>
      </c>
      <c r="L2241" s="58">
        <f>VLOOKUP(F2241,'3b Demand'!$A$29:$C$32,3,FALSE)</f>
        <v>0.33367465969165977</v>
      </c>
      <c r="M2241" s="58">
        <f>VLOOKUP(G2241,'3b Demand'!$A$29:$C$32,3,FALSE)</f>
        <v>0.42293308985153999</v>
      </c>
      <c r="N2241" s="58">
        <f>VLOOKUP(H2241,'3b Demand'!$A$29:$C$32,3,FALSE)</f>
        <v>0.16756125824652202</v>
      </c>
      <c r="O2241" s="58">
        <f>VLOOKUP(I2241,'3b Demand'!$A$29:$C$32,3,FALSE)</f>
        <v>7.5830992776374728E-2</v>
      </c>
      <c r="P2241" s="59">
        <f t="shared" si="507"/>
        <v>1</v>
      </c>
      <c r="Q2241" s="59">
        <f t="shared" si="508"/>
        <v>1</v>
      </c>
      <c r="R2241" s="59">
        <f>1</f>
        <v>1</v>
      </c>
      <c r="S2241" s="59">
        <f>1</f>
        <v>1</v>
      </c>
      <c r="T2241" s="59">
        <f t="shared" si="509"/>
        <v>0</v>
      </c>
      <c r="U2241" s="59">
        <f t="shared" si="510"/>
        <v>0</v>
      </c>
      <c r="V2241" s="63">
        <f>P2241*J2241*'3e Price data, gas'!B2241</f>
        <v>0</v>
      </c>
      <c r="W2241" s="63">
        <f>Q2241*K2241*'3e Price data, gas'!C2241</f>
        <v>0</v>
      </c>
      <c r="X2241" s="63">
        <f>R2241*L2241*'3e Price data, gas'!D2241</f>
        <v>0</v>
      </c>
      <c r="Y2241" s="63">
        <f>S2241*M2241*'3e Price data, gas'!E2241</f>
        <v>0</v>
      </c>
      <c r="Z2241" s="63">
        <f>T2241*N2241*'3e Price data, gas'!F2241</f>
        <v>0</v>
      </c>
      <c r="AA2241" s="63">
        <f>U2241*O2241*'3e Price data, gas'!G2241</f>
        <v>0</v>
      </c>
      <c r="AB2241" s="60">
        <f t="shared" si="511"/>
        <v>0</v>
      </c>
    </row>
    <row r="2242" spans="1:28">
      <c r="A2242" s="61">
        <f>'3e Price data, gas'!A2242</f>
        <v>0</v>
      </c>
      <c r="B2242" s="57">
        <f t="shared" si="504"/>
        <v>1</v>
      </c>
      <c r="C2242" s="57" t="str">
        <f t="shared" si="505"/>
        <v>1900--99 Summer</v>
      </c>
      <c r="D2242" s="57">
        <f t="shared" si="506"/>
        <v>2</v>
      </c>
      <c r="E2242" s="57">
        <f t="shared" si="503"/>
        <v>3</v>
      </c>
      <c r="F2242" s="57">
        <f t="shared" si="503"/>
        <v>4</v>
      </c>
      <c r="G2242" s="57">
        <f t="shared" si="503"/>
        <v>1</v>
      </c>
      <c r="H2242" s="57">
        <f t="shared" si="503"/>
        <v>2</v>
      </c>
      <c r="I2242" s="57">
        <f t="shared" si="503"/>
        <v>3</v>
      </c>
      <c r="J2242" s="58">
        <f>VLOOKUP(D2242,'3b Demand'!$A$29:$C$32,3,FALSE)</f>
        <v>0.16756125824652202</v>
      </c>
      <c r="K2242" s="58">
        <f>VLOOKUP(E2242,'3b Demand'!$A$29:$C$32,3,FALSE)</f>
        <v>7.5830992776374728E-2</v>
      </c>
      <c r="L2242" s="58">
        <f>VLOOKUP(F2242,'3b Demand'!$A$29:$C$32,3,FALSE)</f>
        <v>0.33367465969165977</v>
      </c>
      <c r="M2242" s="58">
        <f>VLOOKUP(G2242,'3b Demand'!$A$29:$C$32,3,FALSE)</f>
        <v>0.42293308985153999</v>
      </c>
      <c r="N2242" s="58">
        <f>VLOOKUP(H2242,'3b Demand'!$A$29:$C$32,3,FALSE)</f>
        <v>0.16756125824652202</v>
      </c>
      <c r="O2242" s="58">
        <f>VLOOKUP(I2242,'3b Demand'!$A$29:$C$32,3,FALSE)</f>
        <v>7.5830992776374728E-2</v>
      </c>
      <c r="P2242" s="59">
        <f t="shared" si="507"/>
        <v>1</v>
      </c>
      <c r="Q2242" s="59">
        <f t="shared" si="508"/>
        <v>1</v>
      </c>
      <c r="R2242" s="59">
        <f>1</f>
        <v>1</v>
      </c>
      <c r="S2242" s="59">
        <f>1</f>
        <v>1</v>
      </c>
      <c r="T2242" s="59">
        <f t="shared" si="509"/>
        <v>0</v>
      </c>
      <c r="U2242" s="59">
        <f t="shared" si="510"/>
        <v>0</v>
      </c>
      <c r="V2242" s="63">
        <f>P2242*J2242*'3e Price data, gas'!B2242</f>
        <v>0</v>
      </c>
      <c r="W2242" s="63">
        <f>Q2242*K2242*'3e Price data, gas'!C2242</f>
        <v>0</v>
      </c>
      <c r="X2242" s="63">
        <f>R2242*L2242*'3e Price data, gas'!D2242</f>
        <v>0</v>
      </c>
      <c r="Y2242" s="63">
        <f>S2242*M2242*'3e Price data, gas'!E2242</f>
        <v>0</v>
      </c>
      <c r="Z2242" s="63">
        <f>T2242*N2242*'3e Price data, gas'!F2242</f>
        <v>0</v>
      </c>
      <c r="AA2242" s="63">
        <f>U2242*O2242*'3e Price data, gas'!G2242</f>
        <v>0</v>
      </c>
      <c r="AB2242" s="60">
        <f t="shared" si="511"/>
        <v>0</v>
      </c>
    </row>
    <row r="2243" spans="1:28">
      <c r="A2243" s="61">
        <f>'3e Price data, gas'!A2243</f>
        <v>0</v>
      </c>
      <c r="B2243" s="57">
        <f t="shared" si="504"/>
        <v>1</v>
      </c>
      <c r="C2243" s="57" t="str">
        <f t="shared" si="505"/>
        <v>1900--99 Summer</v>
      </c>
      <c r="D2243" s="57">
        <f t="shared" si="506"/>
        <v>2</v>
      </c>
      <c r="E2243" s="57">
        <f t="shared" si="503"/>
        <v>3</v>
      </c>
      <c r="F2243" s="57">
        <f t="shared" si="503"/>
        <v>4</v>
      </c>
      <c r="G2243" s="57">
        <f t="shared" si="503"/>
        <v>1</v>
      </c>
      <c r="H2243" s="57">
        <f t="shared" si="503"/>
        <v>2</v>
      </c>
      <c r="I2243" s="57">
        <f t="shared" si="503"/>
        <v>3</v>
      </c>
      <c r="J2243" s="58">
        <f>VLOOKUP(D2243,'3b Demand'!$A$29:$C$32,3,FALSE)</f>
        <v>0.16756125824652202</v>
      </c>
      <c r="K2243" s="58">
        <f>VLOOKUP(E2243,'3b Demand'!$A$29:$C$32,3,FALSE)</f>
        <v>7.5830992776374728E-2</v>
      </c>
      <c r="L2243" s="58">
        <f>VLOOKUP(F2243,'3b Demand'!$A$29:$C$32,3,FALSE)</f>
        <v>0.33367465969165977</v>
      </c>
      <c r="M2243" s="58">
        <f>VLOOKUP(G2243,'3b Demand'!$A$29:$C$32,3,FALSE)</f>
        <v>0.42293308985153999</v>
      </c>
      <c r="N2243" s="58">
        <f>VLOOKUP(H2243,'3b Demand'!$A$29:$C$32,3,FALSE)</f>
        <v>0.16756125824652202</v>
      </c>
      <c r="O2243" s="58">
        <f>VLOOKUP(I2243,'3b Demand'!$A$29:$C$32,3,FALSE)</f>
        <v>7.5830992776374728E-2</v>
      </c>
      <c r="P2243" s="59">
        <f t="shared" si="507"/>
        <v>1</v>
      </c>
      <c r="Q2243" s="59">
        <f t="shared" si="508"/>
        <v>1</v>
      </c>
      <c r="R2243" s="59">
        <f>1</f>
        <v>1</v>
      </c>
      <c r="S2243" s="59">
        <f>1</f>
        <v>1</v>
      </c>
      <c r="T2243" s="59">
        <f t="shared" si="509"/>
        <v>0</v>
      </c>
      <c r="U2243" s="59">
        <f t="shared" si="510"/>
        <v>0</v>
      </c>
      <c r="V2243" s="63">
        <f>P2243*J2243*'3e Price data, gas'!B2243</f>
        <v>0</v>
      </c>
      <c r="W2243" s="63">
        <f>Q2243*K2243*'3e Price data, gas'!C2243</f>
        <v>0</v>
      </c>
      <c r="X2243" s="63">
        <f>R2243*L2243*'3e Price data, gas'!D2243</f>
        <v>0</v>
      </c>
      <c r="Y2243" s="63">
        <f>S2243*M2243*'3e Price data, gas'!E2243</f>
        <v>0</v>
      </c>
      <c r="Z2243" s="63">
        <f>T2243*N2243*'3e Price data, gas'!F2243</f>
        <v>0</v>
      </c>
      <c r="AA2243" s="63">
        <f>U2243*O2243*'3e Price data, gas'!G2243</f>
        <v>0</v>
      </c>
      <c r="AB2243" s="60">
        <f t="shared" si="511"/>
        <v>0</v>
      </c>
    </row>
    <row r="2244" spans="1:28">
      <c r="A2244" s="61">
        <f>'3e Price data, gas'!A2244</f>
        <v>0</v>
      </c>
      <c r="B2244" s="57">
        <f t="shared" si="504"/>
        <v>1</v>
      </c>
      <c r="C2244" s="57" t="str">
        <f t="shared" si="505"/>
        <v>1900--99 Summer</v>
      </c>
      <c r="D2244" s="57">
        <f t="shared" si="506"/>
        <v>2</v>
      </c>
      <c r="E2244" s="57">
        <f t="shared" si="503"/>
        <v>3</v>
      </c>
      <c r="F2244" s="57">
        <f t="shared" si="503"/>
        <v>4</v>
      </c>
      <c r="G2244" s="57">
        <f t="shared" si="503"/>
        <v>1</v>
      </c>
      <c r="H2244" s="57">
        <f t="shared" si="503"/>
        <v>2</v>
      </c>
      <c r="I2244" s="57">
        <f t="shared" si="503"/>
        <v>3</v>
      </c>
      <c r="J2244" s="58">
        <f>VLOOKUP(D2244,'3b Demand'!$A$29:$C$32,3,FALSE)</f>
        <v>0.16756125824652202</v>
      </c>
      <c r="K2244" s="58">
        <f>VLOOKUP(E2244,'3b Demand'!$A$29:$C$32,3,FALSE)</f>
        <v>7.5830992776374728E-2</v>
      </c>
      <c r="L2244" s="58">
        <f>VLOOKUP(F2244,'3b Demand'!$A$29:$C$32,3,FALSE)</f>
        <v>0.33367465969165977</v>
      </c>
      <c r="M2244" s="58">
        <f>VLOOKUP(G2244,'3b Demand'!$A$29:$C$32,3,FALSE)</f>
        <v>0.42293308985153999</v>
      </c>
      <c r="N2244" s="58">
        <f>VLOOKUP(H2244,'3b Demand'!$A$29:$C$32,3,FALSE)</f>
        <v>0.16756125824652202</v>
      </c>
      <c r="O2244" s="58">
        <f>VLOOKUP(I2244,'3b Demand'!$A$29:$C$32,3,FALSE)</f>
        <v>7.5830992776374728E-2</v>
      </c>
      <c r="P2244" s="59">
        <f t="shared" si="507"/>
        <v>1</v>
      </c>
      <c r="Q2244" s="59">
        <f t="shared" si="508"/>
        <v>1</v>
      </c>
      <c r="R2244" s="59">
        <f>1</f>
        <v>1</v>
      </c>
      <c r="S2244" s="59">
        <f>1</f>
        <v>1</v>
      </c>
      <c r="T2244" s="59">
        <f t="shared" si="509"/>
        <v>0</v>
      </c>
      <c r="U2244" s="59">
        <f t="shared" si="510"/>
        <v>0</v>
      </c>
      <c r="V2244" s="63">
        <f>P2244*J2244*'3e Price data, gas'!B2244</f>
        <v>0</v>
      </c>
      <c r="W2244" s="63">
        <f>Q2244*K2244*'3e Price data, gas'!C2244</f>
        <v>0</v>
      </c>
      <c r="X2244" s="63">
        <f>R2244*L2244*'3e Price data, gas'!D2244</f>
        <v>0</v>
      </c>
      <c r="Y2244" s="63">
        <f>S2244*M2244*'3e Price data, gas'!E2244</f>
        <v>0</v>
      </c>
      <c r="Z2244" s="63">
        <f>T2244*N2244*'3e Price data, gas'!F2244</f>
        <v>0</v>
      </c>
      <c r="AA2244" s="63">
        <f>U2244*O2244*'3e Price data, gas'!G2244</f>
        <v>0</v>
      </c>
      <c r="AB2244" s="60">
        <f t="shared" si="511"/>
        <v>0</v>
      </c>
    </row>
    <row r="2245" spans="1:28">
      <c r="A2245" s="61">
        <f>'3e Price data, gas'!A2245</f>
        <v>0</v>
      </c>
      <c r="B2245" s="57">
        <f t="shared" si="504"/>
        <v>1</v>
      </c>
      <c r="C2245" s="57" t="str">
        <f t="shared" si="505"/>
        <v>1900--99 Summer</v>
      </c>
      <c r="D2245" s="57">
        <f t="shared" si="506"/>
        <v>2</v>
      </c>
      <c r="E2245" s="57">
        <f t="shared" si="503"/>
        <v>3</v>
      </c>
      <c r="F2245" s="57">
        <f t="shared" si="503"/>
        <v>4</v>
      </c>
      <c r="G2245" s="57">
        <f t="shared" si="503"/>
        <v>1</v>
      </c>
      <c r="H2245" s="57">
        <f t="shared" si="503"/>
        <v>2</v>
      </c>
      <c r="I2245" s="57">
        <f t="shared" si="503"/>
        <v>3</v>
      </c>
      <c r="J2245" s="58">
        <f>VLOOKUP(D2245,'3b Demand'!$A$29:$C$32,3,FALSE)</f>
        <v>0.16756125824652202</v>
      </c>
      <c r="K2245" s="58">
        <f>VLOOKUP(E2245,'3b Demand'!$A$29:$C$32,3,FALSE)</f>
        <v>7.5830992776374728E-2</v>
      </c>
      <c r="L2245" s="58">
        <f>VLOOKUP(F2245,'3b Demand'!$A$29:$C$32,3,FALSE)</f>
        <v>0.33367465969165977</v>
      </c>
      <c r="M2245" s="58">
        <f>VLOOKUP(G2245,'3b Demand'!$A$29:$C$32,3,FALSE)</f>
        <v>0.42293308985153999</v>
      </c>
      <c r="N2245" s="58">
        <f>VLOOKUP(H2245,'3b Demand'!$A$29:$C$32,3,FALSE)</f>
        <v>0.16756125824652202</v>
      </c>
      <c r="O2245" s="58">
        <f>VLOOKUP(I2245,'3b Demand'!$A$29:$C$32,3,FALSE)</f>
        <v>7.5830992776374728E-2</v>
      </c>
      <c r="P2245" s="59">
        <f t="shared" si="507"/>
        <v>1</v>
      </c>
      <c r="Q2245" s="59">
        <f t="shared" si="508"/>
        <v>1</v>
      </c>
      <c r="R2245" s="59">
        <f>1</f>
        <v>1</v>
      </c>
      <c r="S2245" s="59">
        <f>1</f>
        <v>1</v>
      </c>
      <c r="T2245" s="59">
        <f t="shared" si="509"/>
        <v>0</v>
      </c>
      <c r="U2245" s="59">
        <f t="shared" si="510"/>
        <v>0</v>
      </c>
      <c r="V2245" s="63">
        <f>P2245*J2245*'3e Price data, gas'!B2245</f>
        <v>0</v>
      </c>
      <c r="W2245" s="63">
        <f>Q2245*K2245*'3e Price data, gas'!C2245</f>
        <v>0</v>
      </c>
      <c r="X2245" s="63">
        <f>R2245*L2245*'3e Price data, gas'!D2245</f>
        <v>0</v>
      </c>
      <c r="Y2245" s="63">
        <f>S2245*M2245*'3e Price data, gas'!E2245</f>
        <v>0</v>
      </c>
      <c r="Z2245" s="63">
        <f>T2245*N2245*'3e Price data, gas'!F2245</f>
        <v>0</v>
      </c>
      <c r="AA2245" s="63">
        <f>U2245*O2245*'3e Price data, gas'!G2245</f>
        <v>0</v>
      </c>
      <c r="AB2245" s="60">
        <f t="shared" si="511"/>
        <v>0</v>
      </c>
    </row>
    <row r="2246" spans="1:28">
      <c r="A2246" s="61">
        <f>'3e Price data, gas'!A2246</f>
        <v>0</v>
      </c>
      <c r="B2246" s="57">
        <f t="shared" si="504"/>
        <v>1</v>
      </c>
      <c r="C2246" s="57" t="str">
        <f t="shared" si="505"/>
        <v>1900--99 Summer</v>
      </c>
      <c r="D2246" s="57">
        <f t="shared" si="506"/>
        <v>2</v>
      </c>
      <c r="E2246" s="57">
        <f t="shared" si="503"/>
        <v>3</v>
      </c>
      <c r="F2246" s="57">
        <f t="shared" si="503"/>
        <v>4</v>
      </c>
      <c r="G2246" s="57">
        <f t="shared" si="503"/>
        <v>1</v>
      </c>
      <c r="H2246" s="57">
        <f t="shared" si="503"/>
        <v>2</v>
      </c>
      <c r="I2246" s="57">
        <f t="shared" si="503"/>
        <v>3</v>
      </c>
      <c r="J2246" s="58">
        <f>VLOOKUP(D2246,'3b Demand'!$A$29:$C$32,3,FALSE)</f>
        <v>0.16756125824652202</v>
      </c>
      <c r="K2246" s="58">
        <f>VLOOKUP(E2246,'3b Demand'!$A$29:$C$32,3,FALSE)</f>
        <v>7.5830992776374728E-2</v>
      </c>
      <c r="L2246" s="58">
        <f>VLOOKUP(F2246,'3b Demand'!$A$29:$C$32,3,FALSE)</f>
        <v>0.33367465969165977</v>
      </c>
      <c r="M2246" s="58">
        <f>VLOOKUP(G2246,'3b Demand'!$A$29:$C$32,3,FALSE)</f>
        <v>0.42293308985153999</v>
      </c>
      <c r="N2246" s="58">
        <f>VLOOKUP(H2246,'3b Demand'!$A$29:$C$32,3,FALSE)</f>
        <v>0.16756125824652202</v>
      </c>
      <c r="O2246" s="58">
        <f>VLOOKUP(I2246,'3b Demand'!$A$29:$C$32,3,FALSE)</f>
        <v>7.5830992776374728E-2</v>
      </c>
      <c r="P2246" s="59">
        <f t="shared" si="507"/>
        <v>1</v>
      </c>
      <c r="Q2246" s="59">
        <f t="shared" si="508"/>
        <v>1</v>
      </c>
      <c r="R2246" s="59">
        <f>1</f>
        <v>1</v>
      </c>
      <c r="S2246" s="59">
        <f>1</f>
        <v>1</v>
      </c>
      <c r="T2246" s="59">
        <f t="shared" si="509"/>
        <v>0</v>
      </c>
      <c r="U2246" s="59">
        <f t="shared" si="510"/>
        <v>0</v>
      </c>
      <c r="V2246" s="63">
        <f>P2246*J2246*'3e Price data, gas'!B2246</f>
        <v>0</v>
      </c>
      <c r="W2246" s="63">
        <f>Q2246*K2246*'3e Price data, gas'!C2246</f>
        <v>0</v>
      </c>
      <c r="X2246" s="63">
        <f>R2246*L2246*'3e Price data, gas'!D2246</f>
        <v>0</v>
      </c>
      <c r="Y2246" s="63">
        <f>S2246*M2246*'3e Price data, gas'!E2246</f>
        <v>0</v>
      </c>
      <c r="Z2246" s="63">
        <f>T2246*N2246*'3e Price data, gas'!F2246</f>
        <v>0</v>
      </c>
      <c r="AA2246" s="63">
        <f>U2246*O2246*'3e Price data, gas'!G2246</f>
        <v>0</v>
      </c>
      <c r="AB2246" s="60">
        <f t="shared" si="511"/>
        <v>0</v>
      </c>
    </row>
    <row r="2247" spans="1:28">
      <c r="A2247" s="61">
        <f>'3e Price data, gas'!A2247</f>
        <v>0</v>
      </c>
      <c r="B2247" s="57">
        <f t="shared" si="504"/>
        <v>1</v>
      </c>
      <c r="C2247" s="57" t="str">
        <f t="shared" si="505"/>
        <v>1900--99 Summer</v>
      </c>
      <c r="D2247" s="57">
        <f t="shared" si="506"/>
        <v>2</v>
      </c>
      <c r="E2247" s="57">
        <f t="shared" si="503"/>
        <v>3</v>
      </c>
      <c r="F2247" s="57">
        <f t="shared" si="503"/>
        <v>4</v>
      </c>
      <c r="G2247" s="57">
        <f t="shared" si="503"/>
        <v>1</v>
      </c>
      <c r="H2247" s="57">
        <f t="shared" si="503"/>
        <v>2</v>
      </c>
      <c r="I2247" s="57">
        <f t="shared" si="503"/>
        <v>3</v>
      </c>
      <c r="J2247" s="58">
        <f>VLOOKUP(D2247,'3b Demand'!$A$29:$C$32,3,FALSE)</f>
        <v>0.16756125824652202</v>
      </c>
      <c r="K2247" s="58">
        <f>VLOOKUP(E2247,'3b Demand'!$A$29:$C$32,3,FALSE)</f>
        <v>7.5830992776374728E-2</v>
      </c>
      <c r="L2247" s="58">
        <f>VLOOKUP(F2247,'3b Demand'!$A$29:$C$32,3,FALSE)</f>
        <v>0.33367465969165977</v>
      </c>
      <c r="M2247" s="58">
        <f>VLOOKUP(G2247,'3b Demand'!$A$29:$C$32,3,FALSE)</f>
        <v>0.42293308985153999</v>
      </c>
      <c r="N2247" s="58">
        <f>VLOOKUP(H2247,'3b Demand'!$A$29:$C$32,3,FALSE)</f>
        <v>0.16756125824652202</v>
      </c>
      <c r="O2247" s="58">
        <f>VLOOKUP(I2247,'3b Demand'!$A$29:$C$32,3,FALSE)</f>
        <v>7.5830992776374728E-2</v>
      </c>
      <c r="P2247" s="59">
        <f t="shared" si="507"/>
        <v>1</v>
      </c>
      <c r="Q2247" s="59">
        <f t="shared" si="508"/>
        <v>1</v>
      </c>
      <c r="R2247" s="59">
        <f>1</f>
        <v>1</v>
      </c>
      <c r="S2247" s="59">
        <f>1</f>
        <v>1</v>
      </c>
      <c r="T2247" s="59">
        <f t="shared" si="509"/>
        <v>0</v>
      </c>
      <c r="U2247" s="59">
        <f t="shared" si="510"/>
        <v>0</v>
      </c>
      <c r="V2247" s="63">
        <f>P2247*J2247*'3e Price data, gas'!B2247</f>
        <v>0</v>
      </c>
      <c r="W2247" s="63">
        <f>Q2247*K2247*'3e Price data, gas'!C2247</f>
        <v>0</v>
      </c>
      <c r="X2247" s="63">
        <f>R2247*L2247*'3e Price data, gas'!D2247</f>
        <v>0</v>
      </c>
      <c r="Y2247" s="63">
        <f>S2247*M2247*'3e Price data, gas'!E2247</f>
        <v>0</v>
      </c>
      <c r="Z2247" s="63">
        <f>T2247*N2247*'3e Price data, gas'!F2247</f>
        <v>0</v>
      </c>
      <c r="AA2247" s="63">
        <f>U2247*O2247*'3e Price data, gas'!G2247</f>
        <v>0</v>
      </c>
      <c r="AB2247" s="60">
        <f t="shared" si="511"/>
        <v>0</v>
      </c>
    </row>
    <row r="2248" spans="1:28">
      <c r="A2248" s="61">
        <f>'3e Price data, gas'!A2248</f>
        <v>0</v>
      </c>
      <c r="B2248" s="57">
        <f t="shared" si="504"/>
        <v>1</v>
      </c>
      <c r="C2248" s="57" t="str">
        <f t="shared" si="505"/>
        <v>1900--99 Summer</v>
      </c>
      <c r="D2248" s="57">
        <f t="shared" si="506"/>
        <v>2</v>
      </c>
      <c r="E2248" s="57">
        <f t="shared" ref="E2248:I2257" si="512">IF(D2248=4,1,D2248+1)</f>
        <v>3</v>
      </c>
      <c r="F2248" s="57">
        <f t="shared" si="512"/>
        <v>4</v>
      </c>
      <c r="G2248" s="57">
        <f t="shared" si="512"/>
        <v>1</v>
      </c>
      <c r="H2248" s="57">
        <f t="shared" si="512"/>
        <v>2</v>
      </c>
      <c r="I2248" s="57">
        <f t="shared" si="512"/>
        <v>3</v>
      </c>
      <c r="J2248" s="58">
        <f>VLOOKUP(D2248,'3b Demand'!$A$29:$C$32,3,FALSE)</f>
        <v>0.16756125824652202</v>
      </c>
      <c r="K2248" s="58">
        <f>VLOOKUP(E2248,'3b Demand'!$A$29:$C$32,3,FALSE)</f>
        <v>7.5830992776374728E-2</v>
      </c>
      <c r="L2248" s="58">
        <f>VLOOKUP(F2248,'3b Demand'!$A$29:$C$32,3,FALSE)</f>
        <v>0.33367465969165977</v>
      </c>
      <c r="M2248" s="58">
        <f>VLOOKUP(G2248,'3b Demand'!$A$29:$C$32,3,FALSE)</f>
        <v>0.42293308985153999</v>
      </c>
      <c r="N2248" s="58">
        <f>VLOOKUP(H2248,'3b Demand'!$A$29:$C$32,3,FALSE)</f>
        <v>0.16756125824652202</v>
      </c>
      <c r="O2248" s="58">
        <f>VLOOKUP(I2248,'3b Demand'!$A$29:$C$32,3,FALSE)</f>
        <v>7.5830992776374728E-2</v>
      </c>
      <c r="P2248" s="59">
        <f t="shared" si="507"/>
        <v>1</v>
      </c>
      <c r="Q2248" s="59">
        <f t="shared" si="508"/>
        <v>1</v>
      </c>
      <c r="R2248" s="59">
        <f>1</f>
        <v>1</v>
      </c>
      <c r="S2248" s="59">
        <f>1</f>
        <v>1</v>
      </c>
      <c r="T2248" s="59">
        <f t="shared" si="509"/>
        <v>0</v>
      </c>
      <c r="U2248" s="59">
        <f t="shared" si="510"/>
        <v>0</v>
      </c>
      <c r="V2248" s="63">
        <f>P2248*J2248*'3e Price data, gas'!B2248</f>
        <v>0</v>
      </c>
      <c r="W2248" s="63">
        <f>Q2248*K2248*'3e Price data, gas'!C2248</f>
        <v>0</v>
      </c>
      <c r="X2248" s="63">
        <f>R2248*L2248*'3e Price data, gas'!D2248</f>
        <v>0</v>
      </c>
      <c r="Y2248" s="63">
        <f>S2248*M2248*'3e Price data, gas'!E2248</f>
        <v>0</v>
      </c>
      <c r="Z2248" s="63">
        <f>T2248*N2248*'3e Price data, gas'!F2248</f>
        <v>0</v>
      </c>
      <c r="AA2248" s="63">
        <f>U2248*O2248*'3e Price data, gas'!G2248</f>
        <v>0</v>
      </c>
      <c r="AB2248" s="60">
        <f t="shared" si="511"/>
        <v>0</v>
      </c>
    </row>
    <row r="2249" spans="1:28">
      <c r="A2249" s="61">
        <f>'3e Price data, gas'!A2249</f>
        <v>0</v>
      </c>
      <c r="B2249" s="57">
        <f t="shared" si="504"/>
        <v>1</v>
      </c>
      <c r="C2249" s="57" t="str">
        <f t="shared" si="505"/>
        <v>1900--99 Summer</v>
      </c>
      <c r="D2249" s="57">
        <f t="shared" si="506"/>
        <v>2</v>
      </c>
      <c r="E2249" s="57">
        <f t="shared" si="512"/>
        <v>3</v>
      </c>
      <c r="F2249" s="57">
        <f t="shared" si="512"/>
        <v>4</v>
      </c>
      <c r="G2249" s="57">
        <f t="shared" si="512"/>
        <v>1</v>
      </c>
      <c r="H2249" s="57">
        <f t="shared" si="512"/>
        <v>2</v>
      </c>
      <c r="I2249" s="57">
        <f t="shared" si="512"/>
        <v>3</v>
      </c>
      <c r="J2249" s="58">
        <f>VLOOKUP(D2249,'3b Demand'!$A$29:$C$32,3,FALSE)</f>
        <v>0.16756125824652202</v>
      </c>
      <c r="K2249" s="58">
        <f>VLOOKUP(E2249,'3b Demand'!$A$29:$C$32,3,FALSE)</f>
        <v>7.5830992776374728E-2</v>
      </c>
      <c r="L2249" s="58">
        <f>VLOOKUP(F2249,'3b Demand'!$A$29:$C$32,3,FALSE)</f>
        <v>0.33367465969165977</v>
      </c>
      <c r="M2249" s="58">
        <f>VLOOKUP(G2249,'3b Demand'!$A$29:$C$32,3,FALSE)</f>
        <v>0.42293308985153999</v>
      </c>
      <c r="N2249" s="58">
        <f>VLOOKUP(H2249,'3b Demand'!$A$29:$C$32,3,FALSE)</f>
        <v>0.16756125824652202</v>
      </c>
      <c r="O2249" s="58">
        <f>VLOOKUP(I2249,'3b Demand'!$A$29:$C$32,3,FALSE)</f>
        <v>7.5830992776374728E-2</v>
      </c>
      <c r="P2249" s="59">
        <f t="shared" si="507"/>
        <v>1</v>
      </c>
      <c r="Q2249" s="59">
        <f t="shared" si="508"/>
        <v>1</v>
      </c>
      <c r="R2249" s="59">
        <f>1</f>
        <v>1</v>
      </c>
      <c r="S2249" s="59">
        <f>1</f>
        <v>1</v>
      </c>
      <c r="T2249" s="59">
        <f t="shared" si="509"/>
        <v>0</v>
      </c>
      <c r="U2249" s="59">
        <f t="shared" si="510"/>
        <v>0</v>
      </c>
      <c r="V2249" s="63">
        <f>P2249*J2249*'3e Price data, gas'!B2249</f>
        <v>0</v>
      </c>
      <c r="W2249" s="63">
        <f>Q2249*K2249*'3e Price data, gas'!C2249</f>
        <v>0</v>
      </c>
      <c r="X2249" s="63">
        <f>R2249*L2249*'3e Price data, gas'!D2249</f>
        <v>0</v>
      </c>
      <c r="Y2249" s="63">
        <f>S2249*M2249*'3e Price data, gas'!E2249</f>
        <v>0</v>
      </c>
      <c r="Z2249" s="63">
        <f>T2249*N2249*'3e Price data, gas'!F2249</f>
        <v>0</v>
      </c>
      <c r="AA2249" s="63">
        <f>U2249*O2249*'3e Price data, gas'!G2249</f>
        <v>0</v>
      </c>
      <c r="AB2249" s="60">
        <f t="shared" si="511"/>
        <v>0</v>
      </c>
    </row>
    <row r="2250" spans="1:28">
      <c r="A2250" s="61">
        <f>'3e Price data, gas'!A2250</f>
        <v>0</v>
      </c>
      <c r="B2250" s="57">
        <f t="shared" si="504"/>
        <v>1</v>
      </c>
      <c r="C2250" s="57" t="str">
        <f t="shared" si="505"/>
        <v>1900--99 Summer</v>
      </c>
      <c r="D2250" s="57">
        <f t="shared" si="506"/>
        <v>2</v>
      </c>
      <c r="E2250" s="57">
        <f t="shared" si="512"/>
        <v>3</v>
      </c>
      <c r="F2250" s="57">
        <f t="shared" si="512"/>
        <v>4</v>
      </c>
      <c r="G2250" s="57">
        <f t="shared" si="512"/>
        <v>1</v>
      </c>
      <c r="H2250" s="57">
        <f t="shared" si="512"/>
        <v>2</v>
      </c>
      <c r="I2250" s="57">
        <f t="shared" si="512"/>
        <v>3</v>
      </c>
      <c r="J2250" s="58">
        <f>VLOOKUP(D2250,'3b Demand'!$A$29:$C$32,3,FALSE)</f>
        <v>0.16756125824652202</v>
      </c>
      <c r="K2250" s="58">
        <f>VLOOKUP(E2250,'3b Demand'!$A$29:$C$32,3,FALSE)</f>
        <v>7.5830992776374728E-2</v>
      </c>
      <c r="L2250" s="58">
        <f>VLOOKUP(F2250,'3b Demand'!$A$29:$C$32,3,FALSE)</f>
        <v>0.33367465969165977</v>
      </c>
      <c r="M2250" s="58">
        <f>VLOOKUP(G2250,'3b Demand'!$A$29:$C$32,3,FALSE)</f>
        <v>0.42293308985153999</v>
      </c>
      <c r="N2250" s="58">
        <f>VLOOKUP(H2250,'3b Demand'!$A$29:$C$32,3,FALSE)</f>
        <v>0.16756125824652202</v>
      </c>
      <c r="O2250" s="58">
        <f>VLOOKUP(I2250,'3b Demand'!$A$29:$C$32,3,FALSE)</f>
        <v>7.5830992776374728E-2</v>
      </c>
      <c r="P2250" s="59">
        <f t="shared" si="507"/>
        <v>1</v>
      </c>
      <c r="Q2250" s="59">
        <f t="shared" si="508"/>
        <v>1</v>
      </c>
      <c r="R2250" s="59">
        <f>1</f>
        <v>1</v>
      </c>
      <c r="S2250" s="59">
        <f>1</f>
        <v>1</v>
      </c>
      <c r="T2250" s="59">
        <f t="shared" si="509"/>
        <v>0</v>
      </c>
      <c r="U2250" s="59">
        <f t="shared" si="510"/>
        <v>0</v>
      </c>
      <c r="V2250" s="63">
        <f>P2250*J2250*'3e Price data, gas'!B2250</f>
        <v>0</v>
      </c>
      <c r="W2250" s="63">
        <f>Q2250*K2250*'3e Price data, gas'!C2250</f>
        <v>0</v>
      </c>
      <c r="X2250" s="63">
        <f>R2250*L2250*'3e Price data, gas'!D2250</f>
        <v>0</v>
      </c>
      <c r="Y2250" s="63">
        <f>S2250*M2250*'3e Price data, gas'!E2250</f>
        <v>0</v>
      </c>
      <c r="Z2250" s="63">
        <f>T2250*N2250*'3e Price data, gas'!F2250</f>
        <v>0</v>
      </c>
      <c r="AA2250" s="63">
        <f>U2250*O2250*'3e Price data, gas'!G2250</f>
        <v>0</v>
      </c>
      <c r="AB2250" s="60">
        <f t="shared" si="511"/>
        <v>0</v>
      </c>
    </row>
    <row r="2251" spans="1:28">
      <c r="A2251" s="61">
        <f>'3e Price data, gas'!A2251</f>
        <v>0</v>
      </c>
      <c r="B2251" s="57">
        <f t="shared" si="504"/>
        <v>1</v>
      </c>
      <c r="C2251" s="57" t="str">
        <f t="shared" si="505"/>
        <v>1900--99 Summer</v>
      </c>
      <c r="D2251" s="57">
        <f t="shared" si="506"/>
        <v>2</v>
      </c>
      <c r="E2251" s="57">
        <f t="shared" si="512"/>
        <v>3</v>
      </c>
      <c r="F2251" s="57">
        <f t="shared" si="512"/>
        <v>4</v>
      </c>
      <c r="G2251" s="57">
        <f t="shared" si="512"/>
        <v>1</v>
      </c>
      <c r="H2251" s="57">
        <f t="shared" si="512"/>
        <v>2</v>
      </c>
      <c r="I2251" s="57">
        <f t="shared" si="512"/>
        <v>3</v>
      </c>
      <c r="J2251" s="58">
        <f>VLOOKUP(D2251,'3b Demand'!$A$29:$C$32,3,FALSE)</f>
        <v>0.16756125824652202</v>
      </c>
      <c r="K2251" s="58">
        <f>VLOOKUP(E2251,'3b Demand'!$A$29:$C$32,3,FALSE)</f>
        <v>7.5830992776374728E-2</v>
      </c>
      <c r="L2251" s="58">
        <f>VLOOKUP(F2251,'3b Demand'!$A$29:$C$32,3,FALSE)</f>
        <v>0.33367465969165977</v>
      </c>
      <c r="M2251" s="58">
        <f>VLOOKUP(G2251,'3b Demand'!$A$29:$C$32,3,FALSE)</f>
        <v>0.42293308985153999</v>
      </c>
      <c r="N2251" s="58">
        <f>VLOOKUP(H2251,'3b Demand'!$A$29:$C$32,3,FALSE)</f>
        <v>0.16756125824652202</v>
      </c>
      <c r="O2251" s="58">
        <f>VLOOKUP(I2251,'3b Demand'!$A$29:$C$32,3,FALSE)</f>
        <v>7.5830992776374728E-2</v>
      </c>
      <c r="P2251" s="59">
        <f t="shared" si="507"/>
        <v>1</v>
      </c>
      <c r="Q2251" s="59">
        <f t="shared" si="508"/>
        <v>1</v>
      </c>
      <c r="R2251" s="59">
        <f>1</f>
        <v>1</v>
      </c>
      <c r="S2251" s="59">
        <f>1</f>
        <v>1</v>
      </c>
      <c r="T2251" s="59">
        <f t="shared" si="509"/>
        <v>0</v>
      </c>
      <c r="U2251" s="59">
        <f t="shared" si="510"/>
        <v>0</v>
      </c>
      <c r="V2251" s="63">
        <f>P2251*J2251*'3e Price data, gas'!B2251</f>
        <v>0</v>
      </c>
      <c r="W2251" s="63">
        <f>Q2251*K2251*'3e Price data, gas'!C2251</f>
        <v>0</v>
      </c>
      <c r="X2251" s="63">
        <f>R2251*L2251*'3e Price data, gas'!D2251</f>
        <v>0</v>
      </c>
      <c r="Y2251" s="63">
        <f>S2251*M2251*'3e Price data, gas'!E2251</f>
        <v>0</v>
      </c>
      <c r="Z2251" s="63">
        <f>T2251*N2251*'3e Price data, gas'!F2251</f>
        <v>0</v>
      </c>
      <c r="AA2251" s="63">
        <f>U2251*O2251*'3e Price data, gas'!G2251</f>
        <v>0</v>
      </c>
      <c r="AB2251" s="60">
        <f t="shared" si="511"/>
        <v>0</v>
      </c>
    </row>
    <row r="2252" spans="1:28">
      <c r="A2252" s="61">
        <f>'3e Price data, gas'!A2252</f>
        <v>0</v>
      </c>
      <c r="B2252" s="57">
        <f t="shared" si="504"/>
        <v>1</v>
      </c>
      <c r="C2252" s="57" t="str">
        <f t="shared" si="505"/>
        <v>1900--99 Summer</v>
      </c>
      <c r="D2252" s="57">
        <f t="shared" si="506"/>
        <v>2</v>
      </c>
      <c r="E2252" s="57">
        <f t="shared" si="512"/>
        <v>3</v>
      </c>
      <c r="F2252" s="57">
        <f t="shared" si="512"/>
        <v>4</v>
      </c>
      <c r="G2252" s="57">
        <f t="shared" si="512"/>
        <v>1</v>
      </c>
      <c r="H2252" s="57">
        <f t="shared" si="512"/>
        <v>2</v>
      </c>
      <c r="I2252" s="57">
        <f t="shared" si="512"/>
        <v>3</v>
      </c>
      <c r="J2252" s="58">
        <f>VLOOKUP(D2252,'3b Demand'!$A$29:$C$32,3,FALSE)</f>
        <v>0.16756125824652202</v>
      </c>
      <c r="K2252" s="58">
        <f>VLOOKUP(E2252,'3b Demand'!$A$29:$C$32,3,FALSE)</f>
        <v>7.5830992776374728E-2</v>
      </c>
      <c r="L2252" s="58">
        <f>VLOOKUP(F2252,'3b Demand'!$A$29:$C$32,3,FALSE)</f>
        <v>0.33367465969165977</v>
      </c>
      <c r="M2252" s="58">
        <f>VLOOKUP(G2252,'3b Demand'!$A$29:$C$32,3,FALSE)</f>
        <v>0.42293308985153999</v>
      </c>
      <c r="N2252" s="58">
        <f>VLOOKUP(H2252,'3b Demand'!$A$29:$C$32,3,FALSE)</f>
        <v>0.16756125824652202</v>
      </c>
      <c r="O2252" s="58">
        <f>VLOOKUP(I2252,'3b Demand'!$A$29:$C$32,3,FALSE)</f>
        <v>7.5830992776374728E-2</v>
      </c>
      <c r="P2252" s="59">
        <f t="shared" si="507"/>
        <v>1</v>
      </c>
      <c r="Q2252" s="59">
        <f t="shared" si="508"/>
        <v>1</v>
      </c>
      <c r="R2252" s="59">
        <f>1</f>
        <v>1</v>
      </c>
      <c r="S2252" s="59">
        <f>1</f>
        <v>1</v>
      </c>
      <c r="T2252" s="59">
        <f t="shared" si="509"/>
        <v>0</v>
      </c>
      <c r="U2252" s="59">
        <f t="shared" si="510"/>
        <v>0</v>
      </c>
      <c r="V2252" s="63">
        <f>P2252*J2252*'3e Price data, gas'!B2252</f>
        <v>0</v>
      </c>
      <c r="W2252" s="63">
        <f>Q2252*K2252*'3e Price data, gas'!C2252</f>
        <v>0</v>
      </c>
      <c r="X2252" s="63">
        <f>R2252*L2252*'3e Price data, gas'!D2252</f>
        <v>0</v>
      </c>
      <c r="Y2252" s="63">
        <f>S2252*M2252*'3e Price data, gas'!E2252</f>
        <v>0</v>
      </c>
      <c r="Z2252" s="63">
        <f>T2252*N2252*'3e Price data, gas'!F2252</f>
        <v>0</v>
      </c>
      <c r="AA2252" s="63">
        <f>U2252*O2252*'3e Price data, gas'!G2252</f>
        <v>0</v>
      </c>
      <c r="AB2252" s="60">
        <f t="shared" si="511"/>
        <v>0</v>
      </c>
    </row>
    <row r="2253" spans="1:28">
      <c r="A2253" s="61">
        <f>'3e Price data, gas'!A2253</f>
        <v>0</v>
      </c>
      <c r="B2253" s="57">
        <f t="shared" si="504"/>
        <v>1</v>
      </c>
      <c r="C2253" s="57" t="str">
        <f t="shared" si="505"/>
        <v>1900--99 Summer</v>
      </c>
      <c r="D2253" s="57">
        <f t="shared" si="506"/>
        <v>2</v>
      </c>
      <c r="E2253" s="57">
        <f t="shared" si="512"/>
        <v>3</v>
      </c>
      <c r="F2253" s="57">
        <f t="shared" si="512"/>
        <v>4</v>
      </c>
      <c r="G2253" s="57">
        <f t="shared" si="512"/>
        <v>1</v>
      </c>
      <c r="H2253" s="57">
        <f t="shared" si="512"/>
        <v>2</v>
      </c>
      <c r="I2253" s="57">
        <f t="shared" si="512"/>
        <v>3</v>
      </c>
      <c r="J2253" s="58">
        <f>VLOOKUP(D2253,'3b Demand'!$A$29:$C$32,3,FALSE)</f>
        <v>0.16756125824652202</v>
      </c>
      <c r="K2253" s="58">
        <f>VLOOKUP(E2253,'3b Demand'!$A$29:$C$32,3,FALSE)</f>
        <v>7.5830992776374728E-2</v>
      </c>
      <c r="L2253" s="58">
        <f>VLOOKUP(F2253,'3b Demand'!$A$29:$C$32,3,FALSE)</f>
        <v>0.33367465969165977</v>
      </c>
      <c r="M2253" s="58">
        <f>VLOOKUP(G2253,'3b Demand'!$A$29:$C$32,3,FALSE)</f>
        <v>0.42293308985153999</v>
      </c>
      <c r="N2253" s="58">
        <f>VLOOKUP(H2253,'3b Demand'!$A$29:$C$32,3,FALSE)</f>
        <v>0.16756125824652202</v>
      </c>
      <c r="O2253" s="58">
        <f>VLOOKUP(I2253,'3b Demand'!$A$29:$C$32,3,FALSE)</f>
        <v>7.5830992776374728E-2</v>
      </c>
      <c r="P2253" s="59">
        <f t="shared" si="507"/>
        <v>1</v>
      </c>
      <c r="Q2253" s="59">
        <f t="shared" si="508"/>
        <v>1</v>
      </c>
      <c r="R2253" s="59">
        <f>1</f>
        <v>1</v>
      </c>
      <c r="S2253" s="59">
        <f>1</f>
        <v>1</v>
      </c>
      <c r="T2253" s="59">
        <f t="shared" si="509"/>
        <v>0</v>
      </c>
      <c r="U2253" s="59">
        <f t="shared" si="510"/>
        <v>0</v>
      </c>
      <c r="V2253" s="63">
        <f>P2253*J2253*'3e Price data, gas'!B2253</f>
        <v>0</v>
      </c>
      <c r="W2253" s="63">
        <f>Q2253*K2253*'3e Price data, gas'!C2253</f>
        <v>0</v>
      </c>
      <c r="X2253" s="63">
        <f>R2253*L2253*'3e Price data, gas'!D2253</f>
        <v>0</v>
      </c>
      <c r="Y2253" s="63">
        <f>S2253*M2253*'3e Price data, gas'!E2253</f>
        <v>0</v>
      </c>
      <c r="Z2253" s="63">
        <f>T2253*N2253*'3e Price data, gas'!F2253</f>
        <v>0</v>
      </c>
      <c r="AA2253" s="63">
        <f>U2253*O2253*'3e Price data, gas'!G2253</f>
        <v>0</v>
      </c>
      <c r="AB2253" s="60">
        <f t="shared" si="511"/>
        <v>0</v>
      </c>
    </row>
    <row r="2254" spans="1:28">
      <c r="A2254" s="61">
        <f>'3e Price data, gas'!A2254</f>
        <v>0</v>
      </c>
      <c r="B2254" s="57">
        <f t="shared" si="504"/>
        <v>1</v>
      </c>
      <c r="C2254" s="57" t="str">
        <f t="shared" si="505"/>
        <v>1900--99 Summer</v>
      </c>
      <c r="D2254" s="57">
        <f t="shared" si="506"/>
        <v>2</v>
      </c>
      <c r="E2254" s="57">
        <f t="shared" si="512"/>
        <v>3</v>
      </c>
      <c r="F2254" s="57">
        <f t="shared" si="512"/>
        <v>4</v>
      </c>
      <c r="G2254" s="57">
        <f t="shared" si="512"/>
        <v>1</v>
      </c>
      <c r="H2254" s="57">
        <f t="shared" si="512"/>
        <v>2</v>
      </c>
      <c r="I2254" s="57">
        <f t="shared" si="512"/>
        <v>3</v>
      </c>
      <c r="J2254" s="58">
        <f>VLOOKUP(D2254,'3b Demand'!$A$29:$C$32,3,FALSE)</f>
        <v>0.16756125824652202</v>
      </c>
      <c r="K2254" s="58">
        <f>VLOOKUP(E2254,'3b Demand'!$A$29:$C$32,3,FALSE)</f>
        <v>7.5830992776374728E-2</v>
      </c>
      <c r="L2254" s="58">
        <f>VLOOKUP(F2254,'3b Demand'!$A$29:$C$32,3,FALSE)</f>
        <v>0.33367465969165977</v>
      </c>
      <c r="M2254" s="58">
        <f>VLOOKUP(G2254,'3b Demand'!$A$29:$C$32,3,FALSE)</f>
        <v>0.42293308985153999</v>
      </c>
      <c r="N2254" s="58">
        <f>VLOOKUP(H2254,'3b Demand'!$A$29:$C$32,3,FALSE)</f>
        <v>0.16756125824652202</v>
      </c>
      <c r="O2254" s="58">
        <f>VLOOKUP(I2254,'3b Demand'!$A$29:$C$32,3,FALSE)</f>
        <v>7.5830992776374728E-2</v>
      </c>
      <c r="P2254" s="59">
        <f t="shared" si="507"/>
        <v>1</v>
      </c>
      <c r="Q2254" s="59">
        <f t="shared" si="508"/>
        <v>1</v>
      </c>
      <c r="R2254" s="59">
        <f>1</f>
        <v>1</v>
      </c>
      <c r="S2254" s="59">
        <f>1</f>
        <v>1</v>
      </c>
      <c r="T2254" s="59">
        <f t="shared" si="509"/>
        <v>0</v>
      </c>
      <c r="U2254" s="59">
        <f t="shared" si="510"/>
        <v>0</v>
      </c>
      <c r="V2254" s="63">
        <f>P2254*J2254*'3e Price data, gas'!B2254</f>
        <v>0</v>
      </c>
      <c r="W2254" s="63">
        <f>Q2254*K2254*'3e Price data, gas'!C2254</f>
        <v>0</v>
      </c>
      <c r="X2254" s="63">
        <f>R2254*L2254*'3e Price data, gas'!D2254</f>
        <v>0</v>
      </c>
      <c r="Y2254" s="63">
        <f>S2254*M2254*'3e Price data, gas'!E2254</f>
        <v>0</v>
      </c>
      <c r="Z2254" s="63">
        <f>T2254*N2254*'3e Price data, gas'!F2254</f>
        <v>0</v>
      </c>
      <c r="AA2254" s="63">
        <f>U2254*O2254*'3e Price data, gas'!G2254</f>
        <v>0</v>
      </c>
      <c r="AB2254" s="60">
        <f t="shared" si="511"/>
        <v>0</v>
      </c>
    </row>
    <row r="2255" spans="1:28">
      <c r="A2255" s="61">
        <f>'3e Price data, gas'!A2255</f>
        <v>0</v>
      </c>
      <c r="B2255" s="57">
        <f t="shared" si="504"/>
        <v>1</v>
      </c>
      <c r="C2255" s="57" t="str">
        <f t="shared" si="505"/>
        <v>1900--99 Summer</v>
      </c>
      <c r="D2255" s="57">
        <f t="shared" si="506"/>
        <v>2</v>
      </c>
      <c r="E2255" s="57">
        <f t="shared" si="512"/>
        <v>3</v>
      </c>
      <c r="F2255" s="57">
        <f t="shared" si="512"/>
        <v>4</v>
      </c>
      <c r="G2255" s="57">
        <f t="shared" si="512"/>
        <v>1</v>
      </c>
      <c r="H2255" s="57">
        <f t="shared" si="512"/>
        <v>2</v>
      </c>
      <c r="I2255" s="57">
        <f t="shared" si="512"/>
        <v>3</v>
      </c>
      <c r="J2255" s="58">
        <f>VLOOKUP(D2255,'3b Demand'!$A$29:$C$32,3,FALSE)</f>
        <v>0.16756125824652202</v>
      </c>
      <c r="K2255" s="58">
        <f>VLOOKUP(E2255,'3b Demand'!$A$29:$C$32,3,FALSE)</f>
        <v>7.5830992776374728E-2</v>
      </c>
      <c r="L2255" s="58">
        <f>VLOOKUP(F2255,'3b Demand'!$A$29:$C$32,3,FALSE)</f>
        <v>0.33367465969165977</v>
      </c>
      <c r="M2255" s="58">
        <f>VLOOKUP(G2255,'3b Demand'!$A$29:$C$32,3,FALSE)</f>
        <v>0.42293308985153999</v>
      </c>
      <c r="N2255" s="58">
        <f>VLOOKUP(H2255,'3b Demand'!$A$29:$C$32,3,FALSE)</f>
        <v>0.16756125824652202</v>
      </c>
      <c r="O2255" s="58">
        <f>VLOOKUP(I2255,'3b Demand'!$A$29:$C$32,3,FALSE)</f>
        <v>7.5830992776374728E-2</v>
      </c>
      <c r="P2255" s="59">
        <f t="shared" si="507"/>
        <v>1</v>
      </c>
      <c r="Q2255" s="59">
        <f t="shared" si="508"/>
        <v>1</v>
      </c>
      <c r="R2255" s="59">
        <f>1</f>
        <v>1</v>
      </c>
      <c r="S2255" s="59">
        <f>1</f>
        <v>1</v>
      </c>
      <c r="T2255" s="59">
        <f t="shared" si="509"/>
        <v>0</v>
      </c>
      <c r="U2255" s="59">
        <f t="shared" si="510"/>
        <v>0</v>
      </c>
      <c r="V2255" s="63">
        <f>P2255*J2255*'3e Price data, gas'!B2255</f>
        <v>0</v>
      </c>
      <c r="W2255" s="63">
        <f>Q2255*K2255*'3e Price data, gas'!C2255</f>
        <v>0</v>
      </c>
      <c r="X2255" s="63">
        <f>R2255*L2255*'3e Price data, gas'!D2255</f>
        <v>0</v>
      </c>
      <c r="Y2255" s="63">
        <f>S2255*M2255*'3e Price data, gas'!E2255</f>
        <v>0</v>
      </c>
      <c r="Z2255" s="63">
        <f>T2255*N2255*'3e Price data, gas'!F2255</f>
        <v>0</v>
      </c>
      <c r="AA2255" s="63">
        <f>U2255*O2255*'3e Price data, gas'!G2255</f>
        <v>0</v>
      </c>
      <c r="AB2255" s="60">
        <f t="shared" si="511"/>
        <v>0</v>
      </c>
    </row>
    <row r="2256" spans="1:28">
      <c r="A2256" s="61">
        <f>'3e Price data, gas'!A2256</f>
        <v>0</v>
      </c>
      <c r="B2256" s="57">
        <f t="shared" si="504"/>
        <v>1</v>
      </c>
      <c r="C2256" s="57" t="str">
        <f t="shared" si="505"/>
        <v>1900--99 Summer</v>
      </c>
      <c r="D2256" s="57">
        <f t="shared" si="506"/>
        <v>2</v>
      </c>
      <c r="E2256" s="57">
        <f t="shared" si="512"/>
        <v>3</v>
      </c>
      <c r="F2256" s="57">
        <f t="shared" si="512"/>
        <v>4</v>
      </c>
      <c r="G2256" s="57">
        <f t="shared" si="512"/>
        <v>1</v>
      </c>
      <c r="H2256" s="57">
        <f t="shared" si="512"/>
        <v>2</v>
      </c>
      <c r="I2256" s="57">
        <f t="shared" si="512"/>
        <v>3</v>
      </c>
      <c r="J2256" s="58">
        <f>VLOOKUP(D2256,'3b Demand'!$A$29:$C$32,3,FALSE)</f>
        <v>0.16756125824652202</v>
      </c>
      <c r="K2256" s="58">
        <f>VLOOKUP(E2256,'3b Demand'!$A$29:$C$32,3,FALSE)</f>
        <v>7.5830992776374728E-2</v>
      </c>
      <c r="L2256" s="58">
        <f>VLOOKUP(F2256,'3b Demand'!$A$29:$C$32,3,FALSE)</f>
        <v>0.33367465969165977</v>
      </c>
      <c r="M2256" s="58">
        <f>VLOOKUP(G2256,'3b Demand'!$A$29:$C$32,3,FALSE)</f>
        <v>0.42293308985153999</v>
      </c>
      <c r="N2256" s="58">
        <f>VLOOKUP(H2256,'3b Demand'!$A$29:$C$32,3,FALSE)</f>
        <v>0.16756125824652202</v>
      </c>
      <c r="O2256" s="58">
        <f>VLOOKUP(I2256,'3b Demand'!$A$29:$C$32,3,FALSE)</f>
        <v>7.5830992776374728E-2</v>
      </c>
      <c r="P2256" s="59">
        <f t="shared" si="507"/>
        <v>1</v>
      </c>
      <c r="Q2256" s="59">
        <f t="shared" si="508"/>
        <v>1</v>
      </c>
      <c r="R2256" s="59">
        <f>1</f>
        <v>1</v>
      </c>
      <c r="S2256" s="59">
        <f>1</f>
        <v>1</v>
      </c>
      <c r="T2256" s="59">
        <f t="shared" si="509"/>
        <v>0</v>
      </c>
      <c r="U2256" s="59">
        <f t="shared" si="510"/>
        <v>0</v>
      </c>
      <c r="V2256" s="63">
        <f>P2256*J2256*'3e Price data, gas'!B2256</f>
        <v>0</v>
      </c>
      <c r="W2256" s="63">
        <f>Q2256*K2256*'3e Price data, gas'!C2256</f>
        <v>0</v>
      </c>
      <c r="X2256" s="63">
        <f>R2256*L2256*'3e Price data, gas'!D2256</f>
        <v>0</v>
      </c>
      <c r="Y2256" s="63">
        <f>S2256*M2256*'3e Price data, gas'!E2256</f>
        <v>0</v>
      </c>
      <c r="Z2256" s="63">
        <f>T2256*N2256*'3e Price data, gas'!F2256</f>
        <v>0</v>
      </c>
      <c r="AA2256" s="63">
        <f>U2256*O2256*'3e Price data, gas'!G2256</f>
        <v>0</v>
      </c>
      <c r="AB2256" s="60">
        <f t="shared" si="511"/>
        <v>0</v>
      </c>
    </row>
    <row r="2257" spans="1:28">
      <c r="A2257" s="61">
        <f>'3e Price data, gas'!A2257</f>
        <v>0</v>
      </c>
      <c r="B2257" s="57">
        <f t="shared" si="504"/>
        <v>1</v>
      </c>
      <c r="C2257" s="57" t="str">
        <f t="shared" si="505"/>
        <v>1900--99 Summer</v>
      </c>
      <c r="D2257" s="57">
        <f t="shared" si="506"/>
        <v>2</v>
      </c>
      <c r="E2257" s="57">
        <f t="shared" si="512"/>
        <v>3</v>
      </c>
      <c r="F2257" s="57">
        <f t="shared" si="512"/>
        <v>4</v>
      </c>
      <c r="G2257" s="57">
        <f t="shared" si="512"/>
        <v>1</v>
      </c>
      <c r="H2257" s="57">
        <f t="shared" si="512"/>
        <v>2</v>
      </c>
      <c r="I2257" s="57">
        <f t="shared" si="512"/>
        <v>3</v>
      </c>
      <c r="J2257" s="58">
        <f>VLOOKUP(D2257,'3b Demand'!$A$29:$C$32,3,FALSE)</f>
        <v>0.16756125824652202</v>
      </c>
      <c r="K2257" s="58">
        <f>VLOOKUP(E2257,'3b Demand'!$A$29:$C$32,3,FALSE)</f>
        <v>7.5830992776374728E-2</v>
      </c>
      <c r="L2257" s="58">
        <f>VLOOKUP(F2257,'3b Demand'!$A$29:$C$32,3,FALSE)</f>
        <v>0.33367465969165977</v>
      </c>
      <c r="M2257" s="58">
        <f>VLOOKUP(G2257,'3b Demand'!$A$29:$C$32,3,FALSE)</f>
        <v>0.42293308985153999</v>
      </c>
      <c r="N2257" s="58">
        <f>VLOOKUP(H2257,'3b Demand'!$A$29:$C$32,3,FALSE)</f>
        <v>0.16756125824652202</v>
      </c>
      <c r="O2257" s="58">
        <f>VLOOKUP(I2257,'3b Demand'!$A$29:$C$32,3,FALSE)</f>
        <v>7.5830992776374728E-2</v>
      </c>
      <c r="P2257" s="59">
        <f t="shared" si="507"/>
        <v>1</v>
      </c>
      <c r="Q2257" s="59">
        <f t="shared" si="508"/>
        <v>1</v>
      </c>
      <c r="R2257" s="59">
        <f>1</f>
        <v>1</v>
      </c>
      <c r="S2257" s="59">
        <f>1</f>
        <v>1</v>
      </c>
      <c r="T2257" s="59">
        <f t="shared" si="509"/>
        <v>0</v>
      </c>
      <c r="U2257" s="59">
        <f t="shared" si="510"/>
        <v>0</v>
      </c>
      <c r="V2257" s="63">
        <f>P2257*J2257*'3e Price data, gas'!B2257</f>
        <v>0</v>
      </c>
      <c r="W2257" s="63">
        <f>Q2257*K2257*'3e Price data, gas'!C2257</f>
        <v>0</v>
      </c>
      <c r="X2257" s="63">
        <f>R2257*L2257*'3e Price data, gas'!D2257</f>
        <v>0</v>
      </c>
      <c r="Y2257" s="63">
        <f>S2257*M2257*'3e Price data, gas'!E2257</f>
        <v>0</v>
      </c>
      <c r="Z2257" s="63">
        <f>T2257*N2257*'3e Price data, gas'!F2257</f>
        <v>0</v>
      </c>
      <c r="AA2257" s="63">
        <f>U2257*O2257*'3e Price data, gas'!G2257</f>
        <v>0</v>
      </c>
      <c r="AB2257" s="60">
        <f t="shared" si="511"/>
        <v>0</v>
      </c>
    </row>
    <row r="2258" spans="1:28">
      <c r="A2258" s="61">
        <f>'3e Price data, gas'!A2258</f>
        <v>0</v>
      </c>
      <c r="B2258" s="57">
        <f t="shared" si="504"/>
        <v>1</v>
      </c>
      <c r="C2258" s="57" t="str">
        <f t="shared" si="505"/>
        <v>1900--99 Summer</v>
      </c>
      <c r="D2258" s="57">
        <f t="shared" si="506"/>
        <v>2</v>
      </c>
      <c r="E2258" s="57">
        <f t="shared" ref="E2258:I2267" si="513">IF(D2258=4,1,D2258+1)</f>
        <v>3</v>
      </c>
      <c r="F2258" s="57">
        <f t="shared" si="513"/>
        <v>4</v>
      </c>
      <c r="G2258" s="57">
        <f t="shared" si="513"/>
        <v>1</v>
      </c>
      <c r="H2258" s="57">
        <f t="shared" si="513"/>
        <v>2</v>
      </c>
      <c r="I2258" s="57">
        <f t="shared" si="513"/>
        <v>3</v>
      </c>
      <c r="J2258" s="58">
        <f>VLOOKUP(D2258,'3b Demand'!$A$29:$C$32,3,FALSE)</f>
        <v>0.16756125824652202</v>
      </c>
      <c r="K2258" s="58">
        <f>VLOOKUP(E2258,'3b Demand'!$A$29:$C$32,3,FALSE)</f>
        <v>7.5830992776374728E-2</v>
      </c>
      <c r="L2258" s="58">
        <f>VLOOKUP(F2258,'3b Demand'!$A$29:$C$32,3,FALSE)</f>
        <v>0.33367465969165977</v>
      </c>
      <c r="M2258" s="58">
        <f>VLOOKUP(G2258,'3b Demand'!$A$29:$C$32,3,FALSE)</f>
        <v>0.42293308985153999</v>
      </c>
      <c r="N2258" s="58">
        <f>VLOOKUP(H2258,'3b Demand'!$A$29:$C$32,3,FALSE)</f>
        <v>0.16756125824652202</v>
      </c>
      <c r="O2258" s="58">
        <f>VLOOKUP(I2258,'3b Demand'!$A$29:$C$32,3,FALSE)</f>
        <v>7.5830992776374728E-2</v>
      </c>
      <c r="P2258" s="59">
        <f t="shared" si="507"/>
        <v>1</v>
      </c>
      <c r="Q2258" s="59">
        <f t="shared" si="508"/>
        <v>1</v>
      </c>
      <c r="R2258" s="59">
        <f>1</f>
        <v>1</v>
      </c>
      <c r="S2258" s="59">
        <f>1</f>
        <v>1</v>
      </c>
      <c r="T2258" s="59">
        <f t="shared" si="509"/>
        <v>0</v>
      </c>
      <c r="U2258" s="59">
        <f t="shared" si="510"/>
        <v>0</v>
      </c>
      <c r="V2258" s="63">
        <f>P2258*J2258*'3e Price data, gas'!B2258</f>
        <v>0</v>
      </c>
      <c r="W2258" s="63">
        <f>Q2258*K2258*'3e Price data, gas'!C2258</f>
        <v>0</v>
      </c>
      <c r="X2258" s="63">
        <f>R2258*L2258*'3e Price data, gas'!D2258</f>
        <v>0</v>
      </c>
      <c r="Y2258" s="63">
        <f>S2258*M2258*'3e Price data, gas'!E2258</f>
        <v>0</v>
      </c>
      <c r="Z2258" s="63">
        <f>T2258*N2258*'3e Price data, gas'!F2258</f>
        <v>0</v>
      </c>
      <c r="AA2258" s="63">
        <f>U2258*O2258*'3e Price data, gas'!G2258</f>
        <v>0</v>
      </c>
      <c r="AB2258" s="60">
        <f t="shared" si="511"/>
        <v>0</v>
      </c>
    </row>
    <row r="2259" spans="1:28">
      <c r="A2259" s="61">
        <f>'3e Price data, gas'!A2259</f>
        <v>0</v>
      </c>
      <c r="B2259" s="57">
        <f t="shared" si="504"/>
        <v>1</v>
      </c>
      <c r="C2259" s="57" t="str">
        <f t="shared" si="505"/>
        <v>1900--99 Summer</v>
      </c>
      <c r="D2259" s="57">
        <f t="shared" si="506"/>
        <v>2</v>
      </c>
      <c r="E2259" s="57">
        <f t="shared" si="513"/>
        <v>3</v>
      </c>
      <c r="F2259" s="57">
        <f t="shared" si="513"/>
        <v>4</v>
      </c>
      <c r="G2259" s="57">
        <f t="shared" si="513"/>
        <v>1</v>
      </c>
      <c r="H2259" s="57">
        <f t="shared" si="513"/>
        <v>2</v>
      </c>
      <c r="I2259" s="57">
        <f t="shared" si="513"/>
        <v>3</v>
      </c>
      <c r="J2259" s="58">
        <f>VLOOKUP(D2259,'3b Demand'!$A$29:$C$32,3,FALSE)</f>
        <v>0.16756125824652202</v>
      </c>
      <c r="K2259" s="58">
        <f>VLOOKUP(E2259,'3b Demand'!$A$29:$C$32,3,FALSE)</f>
        <v>7.5830992776374728E-2</v>
      </c>
      <c r="L2259" s="58">
        <f>VLOOKUP(F2259,'3b Demand'!$A$29:$C$32,3,FALSE)</f>
        <v>0.33367465969165977</v>
      </c>
      <c r="M2259" s="58">
        <f>VLOOKUP(G2259,'3b Demand'!$A$29:$C$32,3,FALSE)</f>
        <v>0.42293308985153999</v>
      </c>
      <c r="N2259" s="58">
        <f>VLOOKUP(H2259,'3b Demand'!$A$29:$C$32,3,FALSE)</f>
        <v>0.16756125824652202</v>
      </c>
      <c r="O2259" s="58">
        <f>VLOOKUP(I2259,'3b Demand'!$A$29:$C$32,3,FALSE)</f>
        <v>7.5830992776374728E-2</v>
      </c>
      <c r="P2259" s="59">
        <f t="shared" si="507"/>
        <v>1</v>
      </c>
      <c r="Q2259" s="59">
        <f t="shared" si="508"/>
        <v>1</v>
      </c>
      <c r="R2259" s="59">
        <f>1</f>
        <v>1</v>
      </c>
      <c r="S2259" s="59">
        <f>1</f>
        <v>1</v>
      </c>
      <c r="T2259" s="59">
        <f t="shared" si="509"/>
        <v>0</v>
      </c>
      <c r="U2259" s="59">
        <f t="shared" si="510"/>
        <v>0</v>
      </c>
      <c r="V2259" s="63">
        <f>P2259*J2259*'3e Price data, gas'!B2259</f>
        <v>0</v>
      </c>
      <c r="W2259" s="63">
        <f>Q2259*K2259*'3e Price data, gas'!C2259</f>
        <v>0</v>
      </c>
      <c r="X2259" s="63">
        <f>R2259*L2259*'3e Price data, gas'!D2259</f>
        <v>0</v>
      </c>
      <c r="Y2259" s="63">
        <f>S2259*M2259*'3e Price data, gas'!E2259</f>
        <v>0</v>
      </c>
      <c r="Z2259" s="63">
        <f>T2259*N2259*'3e Price data, gas'!F2259</f>
        <v>0</v>
      </c>
      <c r="AA2259" s="63">
        <f>U2259*O2259*'3e Price data, gas'!G2259</f>
        <v>0</v>
      </c>
      <c r="AB2259" s="60">
        <f t="shared" si="511"/>
        <v>0</v>
      </c>
    </row>
    <row r="2260" spans="1:28">
      <c r="A2260" s="61">
        <f>'3e Price data, gas'!A2260</f>
        <v>0</v>
      </c>
      <c r="B2260" s="57">
        <f t="shared" si="504"/>
        <v>1</v>
      </c>
      <c r="C2260" s="57" t="str">
        <f t="shared" si="505"/>
        <v>1900--99 Summer</v>
      </c>
      <c r="D2260" s="57">
        <f t="shared" si="506"/>
        <v>2</v>
      </c>
      <c r="E2260" s="57">
        <f t="shared" si="513"/>
        <v>3</v>
      </c>
      <c r="F2260" s="57">
        <f t="shared" si="513"/>
        <v>4</v>
      </c>
      <c r="G2260" s="57">
        <f t="shared" si="513"/>
        <v>1</v>
      </c>
      <c r="H2260" s="57">
        <f t="shared" si="513"/>
        <v>2</v>
      </c>
      <c r="I2260" s="57">
        <f t="shared" si="513"/>
        <v>3</v>
      </c>
      <c r="J2260" s="58">
        <f>VLOOKUP(D2260,'3b Demand'!$A$29:$C$32,3,FALSE)</f>
        <v>0.16756125824652202</v>
      </c>
      <c r="K2260" s="58">
        <f>VLOOKUP(E2260,'3b Demand'!$A$29:$C$32,3,FALSE)</f>
        <v>7.5830992776374728E-2</v>
      </c>
      <c r="L2260" s="58">
        <f>VLOOKUP(F2260,'3b Demand'!$A$29:$C$32,3,FALSE)</f>
        <v>0.33367465969165977</v>
      </c>
      <c r="M2260" s="58">
        <f>VLOOKUP(G2260,'3b Demand'!$A$29:$C$32,3,FALSE)</f>
        <v>0.42293308985153999</v>
      </c>
      <c r="N2260" s="58">
        <f>VLOOKUP(H2260,'3b Demand'!$A$29:$C$32,3,FALSE)</f>
        <v>0.16756125824652202</v>
      </c>
      <c r="O2260" s="58">
        <f>VLOOKUP(I2260,'3b Demand'!$A$29:$C$32,3,FALSE)</f>
        <v>7.5830992776374728E-2</v>
      </c>
      <c r="P2260" s="59">
        <f t="shared" si="507"/>
        <v>1</v>
      </c>
      <c r="Q2260" s="59">
        <f t="shared" si="508"/>
        <v>1</v>
      </c>
      <c r="R2260" s="59">
        <f>1</f>
        <v>1</v>
      </c>
      <c r="S2260" s="59">
        <f>1</f>
        <v>1</v>
      </c>
      <c r="T2260" s="59">
        <f t="shared" si="509"/>
        <v>0</v>
      </c>
      <c r="U2260" s="59">
        <f t="shared" si="510"/>
        <v>0</v>
      </c>
      <c r="V2260" s="63">
        <f>P2260*J2260*'3e Price data, gas'!B2260</f>
        <v>0</v>
      </c>
      <c r="W2260" s="63">
        <f>Q2260*K2260*'3e Price data, gas'!C2260</f>
        <v>0</v>
      </c>
      <c r="X2260" s="63">
        <f>R2260*L2260*'3e Price data, gas'!D2260</f>
        <v>0</v>
      </c>
      <c r="Y2260" s="63">
        <f>S2260*M2260*'3e Price data, gas'!E2260</f>
        <v>0</v>
      </c>
      <c r="Z2260" s="63">
        <f>T2260*N2260*'3e Price data, gas'!F2260</f>
        <v>0</v>
      </c>
      <c r="AA2260" s="63">
        <f>U2260*O2260*'3e Price data, gas'!G2260</f>
        <v>0</v>
      </c>
      <c r="AB2260" s="60">
        <f t="shared" si="511"/>
        <v>0</v>
      </c>
    </row>
    <row r="2261" spans="1:28">
      <c r="A2261" s="61">
        <f>'3e Price data, gas'!A2261</f>
        <v>0</v>
      </c>
      <c r="B2261" s="57">
        <f t="shared" si="504"/>
        <v>1</v>
      </c>
      <c r="C2261" s="57" t="str">
        <f t="shared" si="505"/>
        <v>1900--99 Summer</v>
      </c>
      <c r="D2261" s="57">
        <f t="shared" si="506"/>
        <v>2</v>
      </c>
      <c r="E2261" s="57">
        <f t="shared" si="513"/>
        <v>3</v>
      </c>
      <c r="F2261" s="57">
        <f t="shared" si="513"/>
        <v>4</v>
      </c>
      <c r="G2261" s="57">
        <f t="shared" si="513"/>
        <v>1</v>
      </c>
      <c r="H2261" s="57">
        <f t="shared" si="513"/>
        <v>2</v>
      </c>
      <c r="I2261" s="57">
        <f t="shared" si="513"/>
        <v>3</v>
      </c>
      <c r="J2261" s="58">
        <f>VLOOKUP(D2261,'3b Demand'!$A$29:$C$32,3,FALSE)</f>
        <v>0.16756125824652202</v>
      </c>
      <c r="K2261" s="58">
        <f>VLOOKUP(E2261,'3b Demand'!$A$29:$C$32,3,FALSE)</f>
        <v>7.5830992776374728E-2</v>
      </c>
      <c r="L2261" s="58">
        <f>VLOOKUP(F2261,'3b Demand'!$A$29:$C$32,3,FALSE)</f>
        <v>0.33367465969165977</v>
      </c>
      <c r="M2261" s="58">
        <f>VLOOKUP(G2261,'3b Demand'!$A$29:$C$32,3,FALSE)</f>
        <v>0.42293308985153999</v>
      </c>
      <c r="N2261" s="58">
        <f>VLOOKUP(H2261,'3b Demand'!$A$29:$C$32,3,FALSE)</f>
        <v>0.16756125824652202</v>
      </c>
      <c r="O2261" s="58">
        <f>VLOOKUP(I2261,'3b Demand'!$A$29:$C$32,3,FALSE)</f>
        <v>7.5830992776374728E-2</v>
      </c>
      <c r="P2261" s="59">
        <f t="shared" si="507"/>
        <v>1</v>
      </c>
      <c r="Q2261" s="59">
        <f t="shared" si="508"/>
        <v>1</v>
      </c>
      <c r="R2261" s="59">
        <f>1</f>
        <v>1</v>
      </c>
      <c r="S2261" s="59">
        <f>1</f>
        <v>1</v>
      </c>
      <c r="T2261" s="59">
        <f t="shared" si="509"/>
        <v>0</v>
      </c>
      <c r="U2261" s="59">
        <f t="shared" si="510"/>
        <v>0</v>
      </c>
      <c r="V2261" s="63">
        <f>P2261*J2261*'3e Price data, gas'!B2261</f>
        <v>0</v>
      </c>
      <c r="W2261" s="63">
        <f>Q2261*K2261*'3e Price data, gas'!C2261</f>
        <v>0</v>
      </c>
      <c r="X2261" s="63">
        <f>R2261*L2261*'3e Price data, gas'!D2261</f>
        <v>0</v>
      </c>
      <c r="Y2261" s="63">
        <f>S2261*M2261*'3e Price data, gas'!E2261</f>
        <v>0</v>
      </c>
      <c r="Z2261" s="63">
        <f>T2261*N2261*'3e Price data, gas'!F2261</f>
        <v>0</v>
      </c>
      <c r="AA2261" s="63">
        <f>U2261*O2261*'3e Price data, gas'!G2261</f>
        <v>0</v>
      </c>
      <c r="AB2261" s="60">
        <f t="shared" si="511"/>
        <v>0</v>
      </c>
    </row>
    <row r="2262" spans="1:28">
      <c r="A2262" s="61">
        <f>'3e Price data, gas'!A2262</f>
        <v>0</v>
      </c>
      <c r="B2262" s="57">
        <f t="shared" si="504"/>
        <v>1</v>
      </c>
      <c r="C2262" s="57" t="str">
        <f t="shared" si="505"/>
        <v>1900--99 Summer</v>
      </c>
      <c r="D2262" s="57">
        <f t="shared" si="506"/>
        <v>2</v>
      </c>
      <c r="E2262" s="57">
        <f t="shared" si="513"/>
        <v>3</v>
      </c>
      <c r="F2262" s="57">
        <f t="shared" si="513"/>
        <v>4</v>
      </c>
      <c r="G2262" s="57">
        <f t="shared" si="513"/>
        <v>1</v>
      </c>
      <c r="H2262" s="57">
        <f t="shared" si="513"/>
        <v>2</v>
      </c>
      <c r="I2262" s="57">
        <f t="shared" si="513"/>
        <v>3</v>
      </c>
      <c r="J2262" s="58">
        <f>VLOOKUP(D2262,'3b Demand'!$A$29:$C$32,3,FALSE)</f>
        <v>0.16756125824652202</v>
      </c>
      <c r="K2262" s="58">
        <f>VLOOKUP(E2262,'3b Demand'!$A$29:$C$32,3,FALSE)</f>
        <v>7.5830992776374728E-2</v>
      </c>
      <c r="L2262" s="58">
        <f>VLOOKUP(F2262,'3b Demand'!$A$29:$C$32,3,FALSE)</f>
        <v>0.33367465969165977</v>
      </c>
      <c r="M2262" s="58">
        <f>VLOOKUP(G2262,'3b Demand'!$A$29:$C$32,3,FALSE)</f>
        <v>0.42293308985153999</v>
      </c>
      <c r="N2262" s="58">
        <f>VLOOKUP(H2262,'3b Demand'!$A$29:$C$32,3,FALSE)</f>
        <v>0.16756125824652202</v>
      </c>
      <c r="O2262" s="58">
        <f>VLOOKUP(I2262,'3b Demand'!$A$29:$C$32,3,FALSE)</f>
        <v>7.5830992776374728E-2</v>
      </c>
      <c r="P2262" s="59">
        <f t="shared" si="507"/>
        <v>1</v>
      </c>
      <c r="Q2262" s="59">
        <f t="shared" si="508"/>
        <v>1</v>
      </c>
      <c r="R2262" s="59">
        <f>1</f>
        <v>1</v>
      </c>
      <c r="S2262" s="59">
        <f>1</f>
        <v>1</v>
      </c>
      <c r="T2262" s="59">
        <f t="shared" si="509"/>
        <v>0</v>
      </c>
      <c r="U2262" s="59">
        <f t="shared" si="510"/>
        <v>0</v>
      </c>
      <c r="V2262" s="63">
        <f>P2262*J2262*'3e Price data, gas'!B2262</f>
        <v>0</v>
      </c>
      <c r="W2262" s="63">
        <f>Q2262*K2262*'3e Price data, gas'!C2262</f>
        <v>0</v>
      </c>
      <c r="X2262" s="63">
        <f>R2262*L2262*'3e Price data, gas'!D2262</f>
        <v>0</v>
      </c>
      <c r="Y2262" s="63">
        <f>S2262*M2262*'3e Price data, gas'!E2262</f>
        <v>0</v>
      </c>
      <c r="Z2262" s="63">
        <f>T2262*N2262*'3e Price data, gas'!F2262</f>
        <v>0</v>
      </c>
      <c r="AA2262" s="63">
        <f>U2262*O2262*'3e Price data, gas'!G2262</f>
        <v>0</v>
      </c>
      <c r="AB2262" s="60">
        <f t="shared" si="511"/>
        <v>0</v>
      </c>
    </row>
    <row r="2263" spans="1:28">
      <c r="A2263" s="61">
        <f>'3e Price data, gas'!A2263</f>
        <v>0</v>
      </c>
      <c r="B2263" s="57">
        <f t="shared" si="504"/>
        <v>1</v>
      </c>
      <c r="C2263" s="57" t="str">
        <f t="shared" si="505"/>
        <v>1900--99 Summer</v>
      </c>
      <c r="D2263" s="57">
        <f t="shared" si="506"/>
        <v>2</v>
      </c>
      <c r="E2263" s="57">
        <f t="shared" si="513"/>
        <v>3</v>
      </c>
      <c r="F2263" s="57">
        <f t="shared" si="513"/>
        <v>4</v>
      </c>
      <c r="G2263" s="57">
        <f t="shared" si="513"/>
        <v>1</v>
      </c>
      <c r="H2263" s="57">
        <f t="shared" si="513"/>
        <v>2</v>
      </c>
      <c r="I2263" s="57">
        <f t="shared" si="513"/>
        <v>3</v>
      </c>
      <c r="J2263" s="58">
        <f>VLOOKUP(D2263,'3b Demand'!$A$29:$C$32,3,FALSE)</f>
        <v>0.16756125824652202</v>
      </c>
      <c r="K2263" s="58">
        <f>VLOOKUP(E2263,'3b Demand'!$A$29:$C$32,3,FALSE)</f>
        <v>7.5830992776374728E-2</v>
      </c>
      <c r="L2263" s="58">
        <f>VLOOKUP(F2263,'3b Demand'!$A$29:$C$32,3,FALSE)</f>
        <v>0.33367465969165977</v>
      </c>
      <c r="M2263" s="58">
        <f>VLOOKUP(G2263,'3b Demand'!$A$29:$C$32,3,FALSE)</f>
        <v>0.42293308985153999</v>
      </c>
      <c r="N2263" s="58">
        <f>VLOOKUP(H2263,'3b Demand'!$A$29:$C$32,3,FALSE)</f>
        <v>0.16756125824652202</v>
      </c>
      <c r="O2263" s="58">
        <f>VLOOKUP(I2263,'3b Demand'!$A$29:$C$32,3,FALSE)</f>
        <v>7.5830992776374728E-2</v>
      </c>
      <c r="P2263" s="59">
        <f t="shared" si="507"/>
        <v>1</v>
      </c>
      <c r="Q2263" s="59">
        <f t="shared" si="508"/>
        <v>1</v>
      </c>
      <c r="R2263" s="59">
        <f>1</f>
        <v>1</v>
      </c>
      <c r="S2263" s="59">
        <f>1</f>
        <v>1</v>
      </c>
      <c r="T2263" s="59">
        <f t="shared" si="509"/>
        <v>0</v>
      </c>
      <c r="U2263" s="59">
        <f t="shared" si="510"/>
        <v>0</v>
      </c>
      <c r="V2263" s="63">
        <f>P2263*J2263*'3e Price data, gas'!B2263</f>
        <v>0</v>
      </c>
      <c r="W2263" s="63">
        <f>Q2263*K2263*'3e Price data, gas'!C2263</f>
        <v>0</v>
      </c>
      <c r="X2263" s="63">
        <f>R2263*L2263*'3e Price data, gas'!D2263</f>
        <v>0</v>
      </c>
      <c r="Y2263" s="63">
        <f>S2263*M2263*'3e Price data, gas'!E2263</f>
        <v>0</v>
      </c>
      <c r="Z2263" s="63">
        <f>T2263*N2263*'3e Price data, gas'!F2263</f>
        <v>0</v>
      </c>
      <c r="AA2263" s="63">
        <f>U2263*O2263*'3e Price data, gas'!G2263</f>
        <v>0</v>
      </c>
      <c r="AB2263" s="60">
        <f t="shared" si="511"/>
        <v>0</v>
      </c>
    </row>
    <row r="2264" spans="1:28">
      <c r="A2264" s="61">
        <f>'3e Price data, gas'!A2264</f>
        <v>0</v>
      </c>
      <c r="B2264" s="57">
        <f t="shared" si="504"/>
        <v>1</v>
      </c>
      <c r="C2264" s="57" t="str">
        <f t="shared" si="505"/>
        <v>1900--99 Summer</v>
      </c>
      <c r="D2264" s="57">
        <f t="shared" si="506"/>
        <v>2</v>
      </c>
      <c r="E2264" s="57">
        <f t="shared" si="513"/>
        <v>3</v>
      </c>
      <c r="F2264" s="57">
        <f t="shared" si="513"/>
        <v>4</v>
      </c>
      <c r="G2264" s="57">
        <f t="shared" si="513"/>
        <v>1</v>
      </c>
      <c r="H2264" s="57">
        <f t="shared" si="513"/>
        <v>2</v>
      </c>
      <c r="I2264" s="57">
        <f t="shared" si="513"/>
        <v>3</v>
      </c>
      <c r="J2264" s="58">
        <f>VLOOKUP(D2264,'3b Demand'!$A$29:$C$32,3,FALSE)</f>
        <v>0.16756125824652202</v>
      </c>
      <c r="K2264" s="58">
        <f>VLOOKUP(E2264,'3b Demand'!$A$29:$C$32,3,FALSE)</f>
        <v>7.5830992776374728E-2</v>
      </c>
      <c r="L2264" s="58">
        <f>VLOOKUP(F2264,'3b Demand'!$A$29:$C$32,3,FALSE)</f>
        <v>0.33367465969165977</v>
      </c>
      <c r="M2264" s="58">
        <f>VLOOKUP(G2264,'3b Demand'!$A$29:$C$32,3,FALSE)</f>
        <v>0.42293308985153999</v>
      </c>
      <c r="N2264" s="58">
        <f>VLOOKUP(H2264,'3b Demand'!$A$29:$C$32,3,FALSE)</f>
        <v>0.16756125824652202</v>
      </c>
      <c r="O2264" s="58">
        <f>VLOOKUP(I2264,'3b Demand'!$A$29:$C$32,3,FALSE)</f>
        <v>7.5830992776374728E-2</v>
      </c>
      <c r="P2264" s="59">
        <f t="shared" si="507"/>
        <v>1</v>
      </c>
      <c r="Q2264" s="59">
        <f t="shared" si="508"/>
        <v>1</v>
      </c>
      <c r="R2264" s="59">
        <f>1</f>
        <v>1</v>
      </c>
      <c r="S2264" s="59">
        <f>1</f>
        <v>1</v>
      </c>
      <c r="T2264" s="59">
        <f t="shared" si="509"/>
        <v>0</v>
      </c>
      <c r="U2264" s="59">
        <f t="shared" si="510"/>
        <v>0</v>
      </c>
      <c r="V2264" s="63">
        <f>P2264*J2264*'3e Price data, gas'!B2264</f>
        <v>0</v>
      </c>
      <c r="W2264" s="63">
        <f>Q2264*K2264*'3e Price data, gas'!C2264</f>
        <v>0</v>
      </c>
      <c r="X2264" s="63">
        <f>R2264*L2264*'3e Price data, gas'!D2264</f>
        <v>0</v>
      </c>
      <c r="Y2264" s="63">
        <f>S2264*M2264*'3e Price data, gas'!E2264</f>
        <v>0</v>
      </c>
      <c r="Z2264" s="63">
        <f>T2264*N2264*'3e Price data, gas'!F2264</f>
        <v>0</v>
      </c>
      <c r="AA2264" s="63">
        <f>U2264*O2264*'3e Price data, gas'!G2264</f>
        <v>0</v>
      </c>
      <c r="AB2264" s="60">
        <f t="shared" si="511"/>
        <v>0</v>
      </c>
    </row>
    <row r="2265" spans="1:28">
      <c r="A2265" s="61">
        <f>'3e Price data, gas'!A2265</f>
        <v>0</v>
      </c>
      <c r="B2265" s="57">
        <f t="shared" si="504"/>
        <v>1</v>
      </c>
      <c r="C2265" s="57" t="str">
        <f t="shared" si="505"/>
        <v>1900--99 Summer</v>
      </c>
      <c r="D2265" s="57">
        <f t="shared" si="506"/>
        <v>2</v>
      </c>
      <c r="E2265" s="57">
        <f t="shared" si="513"/>
        <v>3</v>
      </c>
      <c r="F2265" s="57">
        <f t="shared" si="513"/>
        <v>4</v>
      </c>
      <c r="G2265" s="57">
        <f t="shared" si="513"/>
        <v>1</v>
      </c>
      <c r="H2265" s="57">
        <f t="shared" si="513"/>
        <v>2</v>
      </c>
      <c r="I2265" s="57">
        <f t="shared" si="513"/>
        <v>3</v>
      </c>
      <c r="J2265" s="58">
        <f>VLOOKUP(D2265,'3b Demand'!$A$29:$C$32,3,FALSE)</f>
        <v>0.16756125824652202</v>
      </c>
      <c r="K2265" s="58">
        <f>VLOOKUP(E2265,'3b Demand'!$A$29:$C$32,3,FALSE)</f>
        <v>7.5830992776374728E-2</v>
      </c>
      <c r="L2265" s="58">
        <f>VLOOKUP(F2265,'3b Demand'!$A$29:$C$32,3,FALSE)</f>
        <v>0.33367465969165977</v>
      </c>
      <c r="M2265" s="58">
        <f>VLOOKUP(G2265,'3b Demand'!$A$29:$C$32,3,FALSE)</f>
        <v>0.42293308985153999</v>
      </c>
      <c r="N2265" s="58">
        <f>VLOOKUP(H2265,'3b Demand'!$A$29:$C$32,3,FALSE)</f>
        <v>0.16756125824652202</v>
      </c>
      <c r="O2265" s="58">
        <f>VLOOKUP(I2265,'3b Demand'!$A$29:$C$32,3,FALSE)</f>
        <v>7.5830992776374728E-2</v>
      </c>
      <c r="P2265" s="59">
        <f t="shared" si="507"/>
        <v>1</v>
      </c>
      <c r="Q2265" s="59">
        <f t="shared" si="508"/>
        <v>1</v>
      </c>
      <c r="R2265" s="59">
        <f>1</f>
        <v>1</v>
      </c>
      <c r="S2265" s="59">
        <f>1</f>
        <v>1</v>
      </c>
      <c r="T2265" s="59">
        <f t="shared" si="509"/>
        <v>0</v>
      </c>
      <c r="U2265" s="59">
        <f t="shared" si="510"/>
        <v>0</v>
      </c>
      <c r="V2265" s="63">
        <f>P2265*J2265*'3e Price data, gas'!B2265</f>
        <v>0</v>
      </c>
      <c r="W2265" s="63">
        <f>Q2265*K2265*'3e Price data, gas'!C2265</f>
        <v>0</v>
      </c>
      <c r="X2265" s="63">
        <f>R2265*L2265*'3e Price data, gas'!D2265</f>
        <v>0</v>
      </c>
      <c r="Y2265" s="63">
        <f>S2265*M2265*'3e Price data, gas'!E2265</f>
        <v>0</v>
      </c>
      <c r="Z2265" s="63">
        <f>T2265*N2265*'3e Price data, gas'!F2265</f>
        <v>0</v>
      </c>
      <c r="AA2265" s="63">
        <f>U2265*O2265*'3e Price data, gas'!G2265</f>
        <v>0</v>
      </c>
      <c r="AB2265" s="60">
        <f t="shared" si="511"/>
        <v>0</v>
      </c>
    </row>
    <row r="2266" spans="1:28">
      <c r="A2266" s="61">
        <f>'3e Price data, gas'!A2266</f>
        <v>0</v>
      </c>
      <c r="B2266" s="57">
        <f t="shared" si="504"/>
        <v>1</v>
      </c>
      <c r="C2266" s="57" t="str">
        <f t="shared" si="505"/>
        <v>1900--99 Summer</v>
      </c>
      <c r="D2266" s="57">
        <f t="shared" si="506"/>
        <v>2</v>
      </c>
      <c r="E2266" s="57">
        <f t="shared" si="513"/>
        <v>3</v>
      </c>
      <c r="F2266" s="57">
        <f t="shared" si="513"/>
        <v>4</v>
      </c>
      <c r="G2266" s="57">
        <f t="shared" si="513"/>
        <v>1</v>
      </c>
      <c r="H2266" s="57">
        <f t="shared" si="513"/>
        <v>2</v>
      </c>
      <c r="I2266" s="57">
        <f t="shared" si="513"/>
        <v>3</v>
      </c>
      <c r="J2266" s="58">
        <f>VLOOKUP(D2266,'3b Demand'!$A$29:$C$32,3,FALSE)</f>
        <v>0.16756125824652202</v>
      </c>
      <c r="K2266" s="58">
        <f>VLOOKUP(E2266,'3b Demand'!$A$29:$C$32,3,FALSE)</f>
        <v>7.5830992776374728E-2</v>
      </c>
      <c r="L2266" s="58">
        <f>VLOOKUP(F2266,'3b Demand'!$A$29:$C$32,3,FALSE)</f>
        <v>0.33367465969165977</v>
      </c>
      <c r="M2266" s="58">
        <f>VLOOKUP(G2266,'3b Demand'!$A$29:$C$32,3,FALSE)</f>
        <v>0.42293308985153999</v>
      </c>
      <c r="N2266" s="58">
        <f>VLOOKUP(H2266,'3b Demand'!$A$29:$C$32,3,FALSE)</f>
        <v>0.16756125824652202</v>
      </c>
      <c r="O2266" s="58">
        <f>VLOOKUP(I2266,'3b Demand'!$A$29:$C$32,3,FALSE)</f>
        <v>7.5830992776374728E-2</v>
      </c>
      <c r="P2266" s="59">
        <f t="shared" si="507"/>
        <v>1</v>
      </c>
      <c r="Q2266" s="59">
        <f t="shared" si="508"/>
        <v>1</v>
      </c>
      <c r="R2266" s="59">
        <f>1</f>
        <v>1</v>
      </c>
      <c r="S2266" s="59">
        <f>1</f>
        <v>1</v>
      </c>
      <c r="T2266" s="59">
        <f t="shared" si="509"/>
        <v>0</v>
      </c>
      <c r="U2266" s="59">
        <f t="shared" si="510"/>
        <v>0</v>
      </c>
      <c r="V2266" s="63">
        <f>P2266*J2266*'3e Price data, gas'!B2266</f>
        <v>0</v>
      </c>
      <c r="W2266" s="63">
        <f>Q2266*K2266*'3e Price data, gas'!C2266</f>
        <v>0</v>
      </c>
      <c r="X2266" s="63">
        <f>R2266*L2266*'3e Price data, gas'!D2266</f>
        <v>0</v>
      </c>
      <c r="Y2266" s="63">
        <f>S2266*M2266*'3e Price data, gas'!E2266</f>
        <v>0</v>
      </c>
      <c r="Z2266" s="63">
        <f>T2266*N2266*'3e Price data, gas'!F2266</f>
        <v>0</v>
      </c>
      <c r="AA2266" s="63">
        <f>U2266*O2266*'3e Price data, gas'!G2266</f>
        <v>0</v>
      </c>
      <c r="AB2266" s="60">
        <f t="shared" si="511"/>
        <v>0</v>
      </c>
    </row>
    <row r="2267" spans="1:28">
      <c r="A2267" s="61">
        <f>'3e Price data, gas'!A2267</f>
        <v>0</v>
      </c>
      <c r="B2267" s="57">
        <f t="shared" si="504"/>
        <v>1</v>
      </c>
      <c r="C2267" s="57" t="str">
        <f t="shared" si="505"/>
        <v>1900--99 Summer</v>
      </c>
      <c r="D2267" s="57">
        <f t="shared" si="506"/>
        <v>2</v>
      </c>
      <c r="E2267" s="57">
        <f t="shared" si="513"/>
        <v>3</v>
      </c>
      <c r="F2267" s="57">
        <f t="shared" si="513"/>
        <v>4</v>
      </c>
      <c r="G2267" s="57">
        <f t="shared" si="513"/>
        <v>1</v>
      </c>
      <c r="H2267" s="57">
        <f t="shared" si="513"/>
        <v>2</v>
      </c>
      <c r="I2267" s="57">
        <f t="shared" si="513"/>
        <v>3</v>
      </c>
      <c r="J2267" s="58">
        <f>VLOOKUP(D2267,'3b Demand'!$A$29:$C$32,3,FALSE)</f>
        <v>0.16756125824652202</v>
      </c>
      <c r="K2267" s="58">
        <f>VLOOKUP(E2267,'3b Demand'!$A$29:$C$32,3,FALSE)</f>
        <v>7.5830992776374728E-2</v>
      </c>
      <c r="L2267" s="58">
        <f>VLOOKUP(F2267,'3b Demand'!$A$29:$C$32,3,FALSE)</f>
        <v>0.33367465969165977</v>
      </c>
      <c r="M2267" s="58">
        <f>VLOOKUP(G2267,'3b Demand'!$A$29:$C$32,3,FALSE)</f>
        <v>0.42293308985153999</v>
      </c>
      <c r="N2267" s="58">
        <f>VLOOKUP(H2267,'3b Demand'!$A$29:$C$32,3,FALSE)</f>
        <v>0.16756125824652202</v>
      </c>
      <c r="O2267" s="58">
        <f>VLOOKUP(I2267,'3b Demand'!$A$29:$C$32,3,FALSE)</f>
        <v>7.5830992776374728E-2</v>
      </c>
      <c r="P2267" s="59">
        <f t="shared" si="507"/>
        <v>1</v>
      </c>
      <c r="Q2267" s="59">
        <f t="shared" si="508"/>
        <v>1</v>
      </c>
      <c r="R2267" s="59">
        <f>1</f>
        <v>1</v>
      </c>
      <c r="S2267" s="59">
        <f>1</f>
        <v>1</v>
      </c>
      <c r="T2267" s="59">
        <f t="shared" si="509"/>
        <v>0</v>
      </c>
      <c r="U2267" s="59">
        <f t="shared" si="510"/>
        <v>0</v>
      </c>
      <c r="V2267" s="63">
        <f>P2267*J2267*'3e Price data, gas'!B2267</f>
        <v>0</v>
      </c>
      <c r="W2267" s="63">
        <f>Q2267*K2267*'3e Price data, gas'!C2267</f>
        <v>0</v>
      </c>
      <c r="X2267" s="63">
        <f>R2267*L2267*'3e Price data, gas'!D2267</f>
        <v>0</v>
      </c>
      <c r="Y2267" s="63">
        <f>S2267*M2267*'3e Price data, gas'!E2267</f>
        <v>0</v>
      </c>
      <c r="Z2267" s="63">
        <f>T2267*N2267*'3e Price data, gas'!F2267</f>
        <v>0</v>
      </c>
      <c r="AA2267" s="63">
        <f>U2267*O2267*'3e Price data, gas'!G2267</f>
        <v>0</v>
      </c>
      <c r="AB2267" s="60">
        <f t="shared" si="511"/>
        <v>0</v>
      </c>
    </row>
    <row r="2268" spans="1:28">
      <c r="A2268" s="61">
        <f>'3e Price data, gas'!A2268</f>
        <v>0</v>
      </c>
      <c r="B2268" s="57">
        <f t="shared" si="504"/>
        <v>1</v>
      </c>
      <c r="C2268" s="57" t="str">
        <f t="shared" si="505"/>
        <v>1900--99 Summer</v>
      </c>
      <c r="D2268" s="57">
        <f t="shared" si="506"/>
        <v>2</v>
      </c>
      <c r="E2268" s="57">
        <f t="shared" ref="E2268:I2277" si="514">IF(D2268=4,1,D2268+1)</f>
        <v>3</v>
      </c>
      <c r="F2268" s="57">
        <f t="shared" si="514"/>
        <v>4</v>
      </c>
      <c r="G2268" s="57">
        <f t="shared" si="514"/>
        <v>1</v>
      </c>
      <c r="H2268" s="57">
        <f t="shared" si="514"/>
        <v>2</v>
      </c>
      <c r="I2268" s="57">
        <f t="shared" si="514"/>
        <v>3</v>
      </c>
      <c r="J2268" s="58">
        <f>VLOOKUP(D2268,'3b Demand'!$A$29:$C$32,3,FALSE)</f>
        <v>0.16756125824652202</v>
      </c>
      <c r="K2268" s="58">
        <f>VLOOKUP(E2268,'3b Demand'!$A$29:$C$32,3,FALSE)</f>
        <v>7.5830992776374728E-2</v>
      </c>
      <c r="L2268" s="58">
        <f>VLOOKUP(F2268,'3b Demand'!$A$29:$C$32,3,FALSE)</f>
        <v>0.33367465969165977</v>
      </c>
      <c r="M2268" s="58">
        <f>VLOOKUP(G2268,'3b Demand'!$A$29:$C$32,3,FALSE)</f>
        <v>0.42293308985153999</v>
      </c>
      <c r="N2268" s="58">
        <f>VLOOKUP(H2268,'3b Demand'!$A$29:$C$32,3,FALSE)</f>
        <v>0.16756125824652202</v>
      </c>
      <c r="O2268" s="58">
        <f>VLOOKUP(I2268,'3b Demand'!$A$29:$C$32,3,FALSE)</f>
        <v>7.5830992776374728E-2</v>
      </c>
      <c r="P2268" s="59">
        <f t="shared" si="507"/>
        <v>1</v>
      </c>
      <c r="Q2268" s="59">
        <f t="shared" si="508"/>
        <v>1</v>
      </c>
      <c r="R2268" s="59">
        <f>1</f>
        <v>1</v>
      </c>
      <c r="S2268" s="59">
        <f>1</f>
        <v>1</v>
      </c>
      <c r="T2268" s="59">
        <f t="shared" si="509"/>
        <v>0</v>
      </c>
      <c r="U2268" s="59">
        <f t="shared" si="510"/>
        <v>0</v>
      </c>
      <c r="V2268" s="63">
        <f>P2268*J2268*'3e Price data, gas'!B2268</f>
        <v>0</v>
      </c>
      <c r="W2268" s="63">
        <f>Q2268*K2268*'3e Price data, gas'!C2268</f>
        <v>0</v>
      </c>
      <c r="X2268" s="63">
        <f>R2268*L2268*'3e Price data, gas'!D2268</f>
        <v>0</v>
      </c>
      <c r="Y2268" s="63">
        <f>S2268*M2268*'3e Price data, gas'!E2268</f>
        <v>0</v>
      </c>
      <c r="Z2268" s="63">
        <f>T2268*N2268*'3e Price data, gas'!F2268</f>
        <v>0</v>
      </c>
      <c r="AA2268" s="63">
        <f>U2268*O2268*'3e Price data, gas'!G2268</f>
        <v>0</v>
      </c>
      <c r="AB2268" s="60">
        <f t="shared" si="511"/>
        <v>0</v>
      </c>
    </row>
    <row r="2269" spans="1:28">
      <c r="A2269" s="61">
        <f>'3e Price data, gas'!A2269</f>
        <v>0</v>
      </c>
      <c r="B2269" s="57">
        <f t="shared" si="504"/>
        <v>1</v>
      </c>
      <c r="C2269" s="57" t="str">
        <f t="shared" si="505"/>
        <v>1900--99 Summer</v>
      </c>
      <c r="D2269" s="57">
        <f t="shared" si="506"/>
        <v>2</v>
      </c>
      <c r="E2269" s="57">
        <f t="shared" si="514"/>
        <v>3</v>
      </c>
      <c r="F2269" s="57">
        <f t="shared" si="514"/>
        <v>4</v>
      </c>
      <c r="G2269" s="57">
        <f t="shared" si="514"/>
        <v>1</v>
      </c>
      <c r="H2269" s="57">
        <f t="shared" si="514"/>
        <v>2</v>
      </c>
      <c r="I2269" s="57">
        <f t="shared" si="514"/>
        <v>3</v>
      </c>
      <c r="J2269" s="58">
        <f>VLOOKUP(D2269,'3b Demand'!$A$29:$C$32,3,FALSE)</f>
        <v>0.16756125824652202</v>
      </c>
      <c r="K2269" s="58">
        <f>VLOOKUP(E2269,'3b Demand'!$A$29:$C$32,3,FALSE)</f>
        <v>7.5830992776374728E-2</v>
      </c>
      <c r="L2269" s="58">
        <f>VLOOKUP(F2269,'3b Demand'!$A$29:$C$32,3,FALSE)</f>
        <v>0.33367465969165977</v>
      </c>
      <c r="M2269" s="58">
        <f>VLOOKUP(G2269,'3b Demand'!$A$29:$C$32,3,FALSE)</f>
        <v>0.42293308985153999</v>
      </c>
      <c r="N2269" s="58">
        <f>VLOOKUP(H2269,'3b Demand'!$A$29:$C$32,3,FALSE)</f>
        <v>0.16756125824652202</v>
      </c>
      <c r="O2269" s="58">
        <f>VLOOKUP(I2269,'3b Demand'!$A$29:$C$32,3,FALSE)</f>
        <v>7.5830992776374728E-2</v>
      </c>
      <c r="P2269" s="59">
        <f t="shared" si="507"/>
        <v>1</v>
      </c>
      <c r="Q2269" s="59">
        <f t="shared" si="508"/>
        <v>1</v>
      </c>
      <c r="R2269" s="59">
        <f>1</f>
        <v>1</v>
      </c>
      <c r="S2269" s="59">
        <f>1</f>
        <v>1</v>
      </c>
      <c r="T2269" s="59">
        <f t="shared" si="509"/>
        <v>0</v>
      </c>
      <c r="U2269" s="59">
        <f t="shared" si="510"/>
        <v>0</v>
      </c>
      <c r="V2269" s="63">
        <f>P2269*J2269*'3e Price data, gas'!B2269</f>
        <v>0</v>
      </c>
      <c r="W2269" s="63">
        <f>Q2269*K2269*'3e Price data, gas'!C2269</f>
        <v>0</v>
      </c>
      <c r="X2269" s="63">
        <f>R2269*L2269*'3e Price data, gas'!D2269</f>
        <v>0</v>
      </c>
      <c r="Y2269" s="63">
        <f>S2269*M2269*'3e Price data, gas'!E2269</f>
        <v>0</v>
      </c>
      <c r="Z2269" s="63">
        <f>T2269*N2269*'3e Price data, gas'!F2269</f>
        <v>0</v>
      </c>
      <c r="AA2269" s="63">
        <f>U2269*O2269*'3e Price data, gas'!G2269</f>
        <v>0</v>
      </c>
      <c r="AB2269" s="60">
        <f t="shared" si="511"/>
        <v>0</v>
      </c>
    </row>
    <row r="2270" spans="1:28">
      <c r="A2270" s="61">
        <f>'3e Price data, gas'!A2270</f>
        <v>0</v>
      </c>
      <c r="B2270" s="57">
        <f t="shared" si="504"/>
        <v>1</v>
      </c>
      <c r="C2270" s="57" t="str">
        <f t="shared" si="505"/>
        <v>1900--99 Summer</v>
      </c>
      <c r="D2270" s="57">
        <f t="shared" si="506"/>
        <v>2</v>
      </c>
      <c r="E2270" s="57">
        <f t="shared" si="514"/>
        <v>3</v>
      </c>
      <c r="F2270" s="57">
        <f t="shared" si="514"/>
        <v>4</v>
      </c>
      <c r="G2270" s="57">
        <f t="shared" si="514"/>
        <v>1</v>
      </c>
      <c r="H2270" s="57">
        <f t="shared" si="514"/>
        <v>2</v>
      </c>
      <c r="I2270" s="57">
        <f t="shared" si="514"/>
        <v>3</v>
      </c>
      <c r="J2270" s="58">
        <f>VLOOKUP(D2270,'3b Demand'!$A$29:$C$32,3,FALSE)</f>
        <v>0.16756125824652202</v>
      </c>
      <c r="K2270" s="58">
        <f>VLOOKUP(E2270,'3b Demand'!$A$29:$C$32,3,FALSE)</f>
        <v>7.5830992776374728E-2</v>
      </c>
      <c r="L2270" s="58">
        <f>VLOOKUP(F2270,'3b Demand'!$A$29:$C$32,3,FALSE)</f>
        <v>0.33367465969165977</v>
      </c>
      <c r="M2270" s="58">
        <f>VLOOKUP(G2270,'3b Demand'!$A$29:$C$32,3,FALSE)</f>
        <v>0.42293308985153999</v>
      </c>
      <c r="N2270" s="58">
        <f>VLOOKUP(H2270,'3b Demand'!$A$29:$C$32,3,FALSE)</f>
        <v>0.16756125824652202</v>
      </c>
      <c r="O2270" s="58">
        <f>VLOOKUP(I2270,'3b Demand'!$A$29:$C$32,3,FALSE)</f>
        <v>7.5830992776374728E-2</v>
      </c>
      <c r="P2270" s="59">
        <f t="shared" si="507"/>
        <v>1</v>
      </c>
      <c r="Q2270" s="59">
        <f t="shared" si="508"/>
        <v>1</v>
      </c>
      <c r="R2270" s="59">
        <f>1</f>
        <v>1</v>
      </c>
      <c r="S2270" s="59">
        <f>1</f>
        <v>1</v>
      </c>
      <c r="T2270" s="59">
        <f t="shared" si="509"/>
        <v>0</v>
      </c>
      <c r="U2270" s="59">
        <f t="shared" si="510"/>
        <v>0</v>
      </c>
      <c r="V2270" s="63">
        <f>P2270*J2270*'3e Price data, gas'!B2270</f>
        <v>0</v>
      </c>
      <c r="W2270" s="63">
        <f>Q2270*K2270*'3e Price data, gas'!C2270</f>
        <v>0</v>
      </c>
      <c r="X2270" s="63">
        <f>R2270*L2270*'3e Price data, gas'!D2270</f>
        <v>0</v>
      </c>
      <c r="Y2270" s="63">
        <f>S2270*M2270*'3e Price data, gas'!E2270</f>
        <v>0</v>
      </c>
      <c r="Z2270" s="63">
        <f>T2270*N2270*'3e Price data, gas'!F2270</f>
        <v>0</v>
      </c>
      <c r="AA2270" s="63">
        <f>U2270*O2270*'3e Price data, gas'!G2270</f>
        <v>0</v>
      </c>
      <c r="AB2270" s="60">
        <f t="shared" si="511"/>
        <v>0</v>
      </c>
    </row>
    <row r="2271" spans="1:28">
      <c r="A2271" s="61">
        <f>'3e Price data, gas'!A2271</f>
        <v>0</v>
      </c>
      <c r="B2271" s="57">
        <f t="shared" si="504"/>
        <v>1</v>
      </c>
      <c r="C2271" s="57" t="str">
        <f t="shared" si="505"/>
        <v>1900--99 Summer</v>
      </c>
      <c r="D2271" s="57">
        <f t="shared" si="506"/>
        <v>2</v>
      </c>
      <c r="E2271" s="57">
        <f t="shared" si="514"/>
        <v>3</v>
      </c>
      <c r="F2271" s="57">
        <f t="shared" si="514"/>
        <v>4</v>
      </c>
      <c r="G2271" s="57">
        <f t="shared" si="514"/>
        <v>1</v>
      </c>
      <c r="H2271" s="57">
        <f t="shared" si="514"/>
        <v>2</v>
      </c>
      <c r="I2271" s="57">
        <f t="shared" si="514"/>
        <v>3</v>
      </c>
      <c r="J2271" s="58">
        <f>VLOOKUP(D2271,'3b Demand'!$A$29:$C$32,3,FALSE)</f>
        <v>0.16756125824652202</v>
      </c>
      <c r="K2271" s="58">
        <f>VLOOKUP(E2271,'3b Demand'!$A$29:$C$32,3,FALSE)</f>
        <v>7.5830992776374728E-2</v>
      </c>
      <c r="L2271" s="58">
        <f>VLOOKUP(F2271,'3b Demand'!$A$29:$C$32,3,FALSE)</f>
        <v>0.33367465969165977</v>
      </c>
      <c r="M2271" s="58">
        <f>VLOOKUP(G2271,'3b Demand'!$A$29:$C$32,3,FALSE)</f>
        <v>0.42293308985153999</v>
      </c>
      <c r="N2271" s="58">
        <f>VLOOKUP(H2271,'3b Demand'!$A$29:$C$32,3,FALSE)</f>
        <v>0.16756125824652202</v>
      </c>
      <c r="O2271" s="58">
        <f>VLOOKUP(I2271,'3b Demand'!$A$29:$C$32,3,FALSE)</f>
        <v>7.5830992776374728E-2</v>
      </c>
      <c r="P2271" s="59">
        <f t="shared" si="507"/>
        <v>1</v>
      </c>
      <c r="Q2271" s="59">
        <f t="shared" si="508"/>
        <v>1</v>
      </c>
      <c r="R2271" s="59">
        <f>1</f>
        <v>1</v>
      </c>
      <c r="S2271" s="59">
        <f>1</f>
        <v>1</v>
      </c>
      <c r="T2271" s="59">
        <f t="shared" si="509"/>
        <v>0</v>
      </c>
      <c r="U2271" s="59">
        <f t="shared" si="510"/>
        <v>0</v>
      </c>
      <c r="V2271" s="63">
        <f>P2271*J2271*'3e Price data, gas'!B2271</f>
        <v>0</v>
      </c>
      <c r="W2271" s="63">
        <f>Q2271*K2271*'3e Price data, gas'!C2271</f>
        <v>0</v>
      </c>
      <c r="X2271" s="63">
        <f>R2271*L2271*'3e Price data, gas'!D2271</f>
        <v>0</v>
      </c>
      <c r="Y2271" s="63">
        <f>S2271*M2271*'3e Price data, gas'!E2271</f>
        <v>0</v>
      </c>
      <c r="Z2271" s="63">
        <f>T2271*N2271*'3e Price data, gas'!F2271</f>
        <v>0</v>
      </c>
      <c r="AA2271" s="63">
        <f>U2271*O2271*'3e Price data, gas'!G2271</f>
        <v>0</v>
      </c>
      <c r="AB2271" s="60">
        <f t="shared" si="511"/>
        <v>0</v>
      </c>
    </row>
    <row r="2272" spans="1:28">
      <c r="A2272" s="61">
        <f>'3e Price data, gas'!A2272</f>
        <v>0</v>
      </c>
      <c r="B2272" s="57">
        <f t="shared" si="504"/>
        <v>1</v>
      </c>
      <c r="C2272" s="57" t="str">
        <f t="shared" si="505"/>
        <v>1900--99 Summer</v>
      </c>
      <c r="D2272" s="57">
        <f t="shared" si="506"/>
        <v>2</v>
      </c>
      <c r="E2272" s="57">
        <f t="shared" si="514"/>
        <v>3</v>
      </c>
      <c r="F2272" s="57">
        <f t="shared" si="514"/>
        <v>4</v>
      </c>
      <c r="G2272" s="57">
        <f t="shared" si="514"/>
        <v>1</v>
      </c>
      <c r="H2272" s="57">
        <f t="shared" si="514"/>
        <v>2</v>
      </c>
      <c r="I2272" s="57">
        <f t="shared" si="514"/>
        <v>3</v>
      </c>
      <c r="J2272" s="58">
        <f>VLOOKUP(D2272,'3b Demand'!$A$29:$C$32,3,FALSE)</f>
        <v>0.16756125824652202</v>
      </c>
      <c r="K2272" s="58">
        <f>VLOOKUP(E2272,'3b Demand'!$A$29:$C$32,3,FALSE)</f>
        <v>7.5830992776374728E-2</v>
      </c>
      <c r="L2272" s="58">
        <f>VLOOKUP(F2272,'3b Demand'!$A$29:$C$32,3,FALSE)</f>
        <v>0.33367465969165977</v>
      </c>
      <c r="M2272" s="58">
        <f>VLOOKUP(G2272,'3b Demand'!$A$29:$C$32,3,FALSE)</f>
        <v>0.42293308985153999</v>
      </c>
      <c r="N2272" s="58">
        <f>VLOOKUP(H2272,'3b Demand'!$A$29:$C$32,3,FALSE)</f>
        <v>0.16756125824652202</v>
      </c>
      <c r="O2272" s="58">
        <f>VLOOKUP(I2272,'3b Demand'!$A$29:$C$32,3,FALSE)</f>
        <v>7.5830992776374728E-2</v>
      </c>
      <c r="P2272" s="59">
        <f t="shared" si="507"/>
        <v>1</v>
      </c>
      <c r="Q2272" s="59">
        <f t="shared" si="508"/>
        <v>1</v>
      </c>
      <c r="R2272" s="59">
        <f>1</f>
        <v>1</v>
      </c>
      <c r="S2272" s="59">
        <f>1</f>
        <v>1</v>
      </c>
      <c r="T2272" s="59">
        <f t="shared" si="509"/>
        <v>0</v>
      </c>
      <c r="U2272" s="59">
        <f t="shared" si="510"/>
        <v>0</v>
      </c>
      <c r="V2272" s="63">
        <f>P2272*J2272*'3e Price data, gas'!B2272</f>
        <v>0</v>
      </c>
      <c r="W2272" s="63">
        <f>Q2272*K2272*'3e Price data, gas'!C2272</f>
        <v>0</v>
      </c>
      <c r="X2272" s="63">
        <f>R2272*L2272*'3e Price data, gas'!D2272</f>
        <v>0</v>
      </c>
      <c r="Y2272" s="63">
        <f>S2272*M2272*'3e Price data, gas'!E2272</f>
        <v>0</v>
      </c>
      <c r="Z2272" s="63">
        <f>T2272*N2272*'3e Price data, gas'!F2272</f>
        <v>0</v>
      </c>
      <c r="AA2272" s="63">
        <f>U2272*O2272*'3e Price data, gas'!G2272</f>
        <v>0</v>
      </c>
      <c r="AB2272" s="60">
        <f t="shared" si="511"/>
        <v>0</v>
      </c>
    </row>
    <row r="2273" spans="1:28">
      <c r="A2273" s="61">
        <f>'3e Price data, gas'!A2273</f>
        <v>0</v>
      </c>
      <c r="B2273" s="57">
        <f t="shared" si="504"/>
        <v>1</v>
      </c>
      <c r="C2273" s="57" t="str">
        <f t="shared" si="505"/>
        <v>1900--99 Summer</v>
      </c>
      <c r="D2273" s="57">
        <f t="shared" si="506"/>
        <v>2</v>
      </c>
      <c r="E2273" s="57">
        <f t="shared" si="514"/>
        <v>3</v>
      </c>
      <c r="F2273" s="57">
        <f t="shared" si="514"/>
        <v>4</v>
      </c>
      <c r="G2273" s="57">
        <f t="shared" si="514"/>
        <v>1</v>
      </c>
      <c r="H2273" s="57">
        <f t="shared" si="514"/>
        <v>2</v>
      </c>
      <c r="I2273" s="57">
        <f t="shared" si="514"/>
        <v>3</v>
      </c>
      <c r="J2273" s="58">
        <f>VLOOKUP(D2273,'3b Demand'!$A$29:$C$32,3,FALSE)</f>
        <v>0.16756125824652202</v>
      </c>
      <c r="K2273" s="58">
        <f>VLOOKUP(E2273,'3b Demand'!$A$29:$C$32,3,FALSE)</f>
        <v>7.5830992776374728E-2</v>
      </c>
      <c r="L2273" s="58">
        <f>VLOOKUP(F2273,'3b Demand'!$A$29:$C$32,3,FALSE)</f>
        <v>0.33367465969165977</v>
      </c>
      <c r="M2273" s="58">
        <f>VLOOKUP(G2273,'3b Demand'!$A$29:$C$32,3,FALSE)</f>
        <v>0.42293308985153999</v>
      </c>
      <c r="N2273" s="58">
        <f>VLOOKUP(H2273,'3b Demand'!$A$29:$C$32,3,FALSE)</f>
        <v>0.16756125824652202</v>
      </c>
      <c r="O2273" s="58">
        <f>VLOOKUP(I2273,'3b Demand'!$A$29:$C$32,3,FALSE)</f>
        <v>7.5830992776374728E-2</v>
      </c>
      <c r="P2273" s="59">
        <f t="shared" si="507"/>
        <v>1</v>
      </c>
      <c r="Q2273" s="59">
        <f t="shared" si="508"/>
        <v>1</v>
      </c>
      <c r="R2273" s="59">
        <f>1</f>
        <v>1</v>
      </c>
      <c r="S2273" s="59">
        <f>1</f>
        <v>1</v>
      </c>
      <c r="T2273" s="59">
        <f t="shared" si="509"/>
        <v>0</v>
      </c>
      <c r="U2273" s="59">
        <f t="shared" si="510"/>
        <v>0</v>
      </c>
      <c r="V2273" s="63">
        <f>P2273*J2273*'3e Price data, gas'!B2273</f>
        <v>0</v>
      </c>
      <c r="W2273" s="63">
        <f>Q2273*K2273*'3e Price data, gas'!C2273</f>
        <v>0</v>
      </c>
      <c r="X2273" s="63">
        <f>R2273*L2273*'3e Price data, gas'!D2273</f>
        <v>0</v>
      </c>
      <c r="Y2273" s="63">
        <f>S2273*M2273*'3e Price data, gas'!E2273</f>
        <v>0</v>
      </c>
      <c r="Z2273" s="63">
        <f>T2273*N2273*'3e Price data, gas'!F2273</f>
        <v>0</v>
      </c>
      <c r="AA2273" s="63">
        <f>U2273*O2273*'3e Price data, gas'!G2273</f>
        <v>0</v>
      </c>
      <c r="AB2273" s="60">
        <f t="shared" si="511"/>
        <v>0</v>
      </c>
    </row>
    <row r="2274" spans="1:28">
      <c r="A2274" s="61">
        <f>'3e Price data, gas'!A2274</f>
        <v>0</v>
      </c>
      <c r="B2274" s="57">
        <f t="shared" si="504"/>
        <v>1</v>
      </c>
      <c r="C2274" s="57" t="str">
        <f t="shared" si="505"/>
        <v>1900--99 Summer</v>
      </c>
      <c r="D2274" s="57">
        <f t="shared" si="506"/>
        <v>2</v>
      </c>
      <c r="E2274" s="57">
        <f t="shared" si="514"/>
        <v>3</v>
      </c>
      <c r="F2274" s="57">
        <f t="shared" si="514"/>
        <v>4</v>
      </c>
      <c r="G2274" s="57">
        <f t="shared" si="514"/>
        <v>1</v>
      </c>
      <c r="H2274" s="57">
        <f t="shared" si="514"/>
        <v>2</v>
      </c>
      <c r="I2274" s="57">
        <f t="shared" si="514"/>
        <v>3</v>
      </c>
      <c r="J2274" s="58">
        <f>VLOOKUP(D2274,'3b Demand'!$A$29:$C$32,3,FALSE)</f>
        <v>0.16756125824652202</v>
      </c>
      <c r="K2274" s="58">
        <f>VLOOKUP(E2274,'3b Demand'!$A$29:$C$32,3,FALSE)</f>
        <v>7.5830992776374728E-2</v>
      </c>
      <c r="L2274" s="58">
        <f>VLOOKUP(F2274,'3b Demand'!$A$29:$C$32,3,FALSE)</f>
        <v>0.33367465969165977</v>
      </c>
      <c r="M2274" s="58">
        <f>VLOOKUP(G2274,'3b Demand'!$A$29:$C$32,3,FALSE)</f>
        <v>0.42293308985153999</v>
      </c>
      <c r="N2274" s="58">
        <f>VLOOKUP(H2274,'3b Demand'!$A$29:$C$32,3,FALSE)</f>
        <v>0.16756125824652202</v>
      </c>
      <c r="O2274" s="58">
        <f>VLOOKUP(I2274,'3b Demand'!$A$29:$C$32,3,FALSE)</f>
        <v>7.5830992776374728E-2</v>
      </c>
      <c r="P2274" s="59">
        <f t="shared" si="507"/>
        <v>1</v>
      </c>
      <c r="Q2274" s="59">
        <f t="shared" si="508"/>
        <v>1</v>
      </c>
      <c r="R2274" s="59">
        <f>1</f>
        <v>1</v>
      </c>
      <c r="S2274" s="59">
        <f>1</f>
        <v>1</v>
      </c>
      <c r="T2274" s="59">
        <f t="shared" si="509"/>
        <v>0</v>
      </c>
      <c r="U2274" s="59">
        <f t="shared" si="510"/>
        <v>0</v>
      </c>
      <c r="V2274" s="63">
        <f>P2274*J2274*'3e Price data, gas'!B2274</f>
        <v>0</v>
      </c>
      <c r="W2274" s="63">
        <f>Q2274*K2274*'3e Price data, gas'!C2274</f>
        <v>0</v>
      </c>
      <c r="X2274" s="63">
        <f>R2274*L2274*'3e Price data, gas'!D2274</f>
        <v>0</v>
      </c>
      <c r="Y2274" s="63">
        <f>S2274*M2274*'3e Price data, gas'!E2274</f>
        <v>0</v>
      </c>
      <c r="Z2274" s="63">
        <f>T2274*N2274*'3e Price data, gas'!F2274</f>
        <v>0</v>
      </c>
      <c r="AA2274" s="63">
        <f>U2274*O2274*'3e Price data, gas'!G2274</f>
        <v>0</v>
      </c>
      <c r="AB2274" s="60">
        <f t="shared" si="511"/>
        <v>0</v>
      </c>
    </row>
    <row r="2275" spans="1:28">
      <c r="A2275" s="61">
        <f>'3e Price data, gas'!A2275</f>
        <v>0</v>
      </c>
      <c r="B2275" s="57">
        <f t="shared" si="504"/>
        <v>1</v>
      </c>
      <c r="C2275" s="57" t="str">
        <f t="shared" si="505"/>
        <v>1900--99 Summer</v>
      </c>
      <c r="D2275" s="57">
        <f t="shared" si="506"/>
        <v>2</v>
      </c>
      <c r="E2275" s="57">
        <f t="shared" si="514"/>
        <v>3</v>
      </c>
      <c r="F2275" s="57">
        <f t="shared" si="514"/>
        <v>4</v>
      </c>
      <c r="G2275" s="57">
        <f t="shared" si="514"/>
        <v>1</v>
      </c>
      <c r="H2275" s="57">
        <f t="shared" si="514"/>
        <v>2</v>
      </c>
      <c r="I2275" s="57">
        <f t="shared" si="514"/>
        <v>3</v>
      </c>
      <c r="J2275" s="58">
        <f>VLOOKUP(D2275,'3b Demand'!$A$29:$C$32,3,FALSE)</f>
        <v>0.16756125824652202</v>
      </c>
      <c r="K2275" s="58">
        <f>VLOOKUP(E2275,'3b Demand'!$A$29:$C$32,3,FALSE)</f>
        <v>7.5830992776374728E-2</v>
      </c>
      <c r="L2275" s="58">
        <f>VLOOKUP(F2275,'3b Demand'!$A$29:$C$32,3,FALSE)</f>
        <v>0.33367465969165977</v>
      </c>
      <c r="M2275" s="58">
        <f>VLOOKUP(G2275,'3b Demand'!$A$29:$C$32,3,FALSE)</f>
        <v>0.42293308985153999</v>
      </c>
      <c r="N2275" s="58">
        <f>VLOOKUP(H2275,'3b Demand'!$A$29:$C$32,3,FALSE)</f>
        <v>0.16756125824652202</v>
      </c>
      <c r="O2275" s="58">
        <f>VLOOKUP(I2275,'3b Demand'!$A$29:$C$32,3,FALSE)</f>
        <v>7.5830992776374728E-2</v>
      </c>
      <c r="P2275" s="59">
        <f t="shared" si="507"/>
        <v>1</v>
      </c>
      <c r="Q2275" s="59">
        <f t="shared" si="508"/>
        <v>1</v>
      </c>
      <c r="R2275" s="59">
        <f>1</f>
        <v>1</v>
      </c>
      <c r="S2275" s="59">
        <f>1</f>
        <v>1</v>
      </c>
      <c r="T2275" s="59">
        <f t="shared" si="509"/>
        <v>0</v>
      </c>
      <c r="U2275" s="59">
        <f t="shared" si="510"/>
        <v>0</v>
      </c>
      <c r="V2275" s="63">
        <f>P2275*J2275*'3e Price data, gas'!B2275</f>
        <v>0</v>
      </c>
      <c r="W2275" s="63">
        <f>Q2275*K2275*'3e Price data, gas'!C2275</f>
        <v>0</v>
      </c>
      <c r="X2275" s="63">
        <f>R2275*L2275*'3e Price data, gas'!D2275</f>
        <v>0</v>
      </c>
      <c r="Y2275" s="63">
        <f>S2275*M2275*'3e Price data, gas'!E2275</f>
        <v>0</v>
      </c>
      <c r="Z2275" s="63">
        <f>T2275*N2275*'3e Price data, gas'!F2275</f>
        <v>0</v>
      </c>
      <c r="AA2275" s="63">
        <f>U2275*O2275*'3e Price data, gas'!G2275</f>
        <v>0</v>
      </c>
      <c r="AB2275" s="60">
        <f t="shared" si="511"/>
        <v>0</v>
      </c>
    </row>
    <row r="2276" spans="1:28">
      <c r="A2276" s="61">
        <f>'3e Price data, gas'!A2276</f>
        <v>0</v>
      </c>
      <c r="B2276" s="57">
        <f t="shared" si="504"/>
        <v>1</v>
      </c>
      <c r="C2276" s="57" t="str">
        <f t="shared" si="505"/>
        <v>1900--99 Summer</v>
      </c>
      <c r="D2276" s="57">
        <f t="shared" si="506"/>
        <v>2</v>
      </c>
      <c r="E2276" s="57">
        <f t="shared" si="514"/>
        <v>3</v>
      </c>
      <c r="F2276" s="57">
        <f t="shared" si="514"/>
        <v>4</v>
      </c>
      <c r="G2276" s="57">
        <f t="shared" si="514"/>
        <v>1</v>
      </c>
      <c r="H2276" s="57">
        <f t="shared" si="514"/>
        <v>2</v>
      </c>
      <c r="I2276" s="57">
        <f t="shared" si="514"/>
        <v>3</v>
      </c>
      <c r="J2276" s="58">
        <f>VLOOKUP(D2276,'3b Demand'!$A$29:$C$32,3,FALSE)</f>
        <v>0.16756125824652202</v>
      </c>
      <c r="K2276" s="58">
        <f>VLOOKUP(E2276,'3b Demand'!$A$29:$C$32,3,FALSE)</f>
        <v>7.5830992776374728E-2</v>
      </c>
      <c r="L2276" s="58">
        <f>VLOOKUP(F2276,'3b Demand'!$A$29:$C$32,3,FALSE)</f>
        <v>0.33367465969165977</v>
      </c>
      <c r="M2276" s="58">
        <f>VLOOKUP(G2276,'3b Demand'!$A$29:$C$32,3,FALSE)</f>
        <v>0.42293308985153999</v>
      </c>
      <c r="N2276" s="58">
        <f>VLOOKUP(H2276,'3b Demand'!$A$29:$C$32,3,FALSE)</f>
        <v>0.16756125824652202</v>
      </c>
      <c r="O2276" s="58">
        <f>VLOOKUP(I2276,'3b Demand'!$A$29:$C$32,3,FALSE)</f>
        <v>7.5830992776374728E-2</v>
      </c>
      <c r="P2276" s="59">
        <f t="shared" si="507"/>
        <v>1</v>
      </c>
      <c r="Q2276" s="59">
        <f t="shared" si="508"/>
        <v>1</v>
      </c>
      <c r="R2276" s="59">
        <f>1</f>
        <v>1</v>
      </c>
      <c r="S2276" s="59">
        <f>1</f>
        <v>1</v>
      </c>
      <c r="T2276" s="59">
        <f t="shared" si="509"/>
        <v>0</v>
      </c>
      <c r="U2276" s="59">
        <f t="shared" si="510"/>
        <v>0</v>
      </c>
      <c r="V2276" s="63">
        <f>P2276*J2276*'3e Price data, gas'!B2276</f>
        <v>0</v>
      </c>
      <c r="W2276" s="63">
        <f>Q2276*K2276*'3e Price data, gas'!C2276</f>
        <v>0</v>
      </c>
      <c r="X2276" s="63">
        <f>R2276*L2276*'3e Price data, gas'!D2276</f>
        <v>0</v>
      </c>
      <c r="Y2276" s="63">
        <f>S2276*M2276*'3e Price data, gas'!E2276</f>
        <v>0</v>
      </c>
      <c r="Z2276" s="63">
        <f>T2276*N2276*'3e Price data, gas'!F2276</f>
        <v>0</v>
      </c>
      <c r="AA2276" s="63">
        <f>U2276*O2276*'3e Price data, gas'!G2276</f>
        <v>0</v>
      </c>
      <c r="AB2276" s="60">
        <f t="shared" si="511"/>
        <v>0</v>
      </c>
    </row>
    <row r="2277" spans="1:28">
      <c r="A2277" s="61">
        <f>'3e Price data, gas'!A2277</f>
        <v>0</v>
      </c>
      <c r="B2277" s="57">
        <f t="shared" si="504"/>
        <v>1</v>
      </c>
      <c r="C2277" s="57" t="str">
        <f t="shared" si="505"/>
        <v>1900--99 Summer</v>
      </c>
      <c r="D2277" s="57">
        <f t="shared" si="506"/>
        <v>2</v>
      </c>
      <c r="E2277" s="57">
        <f t="shared" si="514"/>
        <v>3</v>
      </c>
      <c r="F2277" s="57">
        <f t="shared" si="514"/>
        <v>4</v>
      </c>
      <c r="G2277" s="57">
        <f t="shared" si="514"/>
        <v>1</v>
      </c>
      <c r="H2277" s="57">
        <f t="shared" si="514"/>
        <v>2</v>
      </c>
      <c r="I2277" s="57">
        <f t="shared" si="514"/>
        <v>3</v>
      </c>
      <c r="J2277" s="58">
        <f>VLOOKUP(D2277,'3b Demand'!$A$29:$C$32,3,FALSE)</f>
        <v>0.16756125824652202</v>
      </c>
      <c r="K2277" s="58">
        <f>VLOOKUP(E2277,'3b Demand'!$A$29:$C$32,3,FALSE)</f>
        <v>7.5830992776374728E-2</v>
      </c>
      <c r="L2277" s="58">
        <f>VLOOKUP(F2277,'3b Demand'!$A$29:$C$32,3,FALSE)</f>
        <v>0.33367465969165977</v>
      </c>
      <c r="M2277" s="58">
        <f>VLOOKUP(G2277,'3b Demand'!$A$29:$C$32,3,FALSE)</f>
        <v>0.42293308985153999</v>
      </c>
      <c r="N2277" s="58">
        <f>VLOOKUP(H2277,'3b Demand'!$A$29:$C$32,3,FALSE)</f>
        <v>0.16756125824652202</v>
      </c>
      <c r="O2277" s="58">
        <f>VLOOKUP(I2277,'3b Demand'!$A$29:$C$32,3,FALSE)</f>
        <v>7.5830992776374728E-2</v>
      </c>
      <c r="P2277" s="59">
        <f t="shared" si="507"/>
        <v>1</v>
      </c>
      <c r="Q2277" s="59">
        <f t="shared" si="508"/>
        <v>1</v>
      </c>
      <c r="R2277" s="59">
        <f>1</f>
        <v>1</v>
      </c>
      <c r="S2277" s="59">
        <f>1</f>
        <v>1</v>
      </c>
      <c r="T2277" s="59">
        <f t="shared" si="509"/>
        <v>0</v>
      </c>
      <c r="U2277" s="59">
        <f t="shared" si="510"/>
        <v>0</v>
      </c>
      <c r="V2277" s="63">
        <f>P2277*J2277*'3e Price data, gas'!B2277</f>
        <v>0</v>
      </c>
      <c r="W2277" s="63">
        <f>Q2277*K2277*'3e Price data, gas'!C2277</f>
        <v>0</v>
      </c>
      <c r="X2277" s="63">
        <f>R2277*L2277*'3e Price data, gas'!D2277</f>
        <v>0</v>
      </c>
      <c r="Y2277" s="63">
        <f>S2277*M2277*'3e Price data, gas'!E2277</f>
        <v>0</v>
      </c>
      <c r="Z2277" s="63">
        <f>T2277*N2277*'3e Price data, gas'!F2277</f>
        <v>0</v>
      </c>
      <c r="AA2277" s="63">
        <f>U2277*O2277*'3e Price data, gas'!G2277</f>
        <v>0</v>
      </c>
      <c r="AB2277" s="60">
        <f t="shared" si="511"/>
        <v>0</v>
      </c>
    </row>
    <row r="2278" spans="1:28">
      <c r="A2278" s="61">
        <f>'3e Price data, gas'!A2278</f>
        <v>0</v>
      </c>
      <c r="B2278" s="57">
        <f t="shared" si="504"/>
        <v>1</v>
      </c>
      <c r="C2278" s="57" t="str">
        <f t="shared" si="505"/>
        <v>1900--99 Summer</v>
      </c>
      <c r="D2278" s="57">
        <f t="shared" si="506"/>
        <v>2</v>
      </c>
      <c r="E2278" s="57">
        <f t="shared" ref="E2278:I2282" si="515">IF(D2278=4,1,D2278+1)</f>
        <v>3</v>
      </c>
      <c r="F2278" s="57">
        <f t="shared" si="515"/>
        <v>4</v>
      </c>
      <c r="G2278" s="57">
        <f t="shared" si="515"/>
        <v>1</v>
      </c>
      <c r="H2278" s="57">
        <f t="shared" si="515"/>
        <v>2</v>
      </c>
      <c r="I2278" s="57">
        <f t="shared" si="515"/>
        <v>3</v>
      </c>
      <c r="J2278" s="58">
        <f>VLOOKUP(D2278,'3b Demand'!$A$29:$C$32,3,FALSE)</f>
        <v>0.16756125824652202</v>
      </c>
      <c r="K2278" s="58">
        <f>VLOOKUP(E2278,'3b Demand'!$A$29:$C$32,3,FALSE)</f>
        <v>7.5830992776374728E-2</v>
      </c>
      <c r="L2278" s="58">
        <f>VLOOKUP(F2278,'3b Demand'!$A$29:$C$32,3,FALSE)</f>
        <v>0.33367465969165977</v>
      </c>
      <c r="M2278" s="58">
        <f>VLOOKUP(G2278,'3b Demand'!$A$29:$C$32,3,FALSE)</f>
        <v>0.42293308985153999</v>
      </c>
      <c r="N2278" s="58">
        <f>VLOOKUP(H2278,'3b Demand'!$A$29:$C$32,3,FALSE)</f>
        <v>0.16756125824652202</v>
      </c>
      <c r="O2278" s="58">
        <f>VLOOKUP(I2278,'3b Demand'!$A$29:$C$32,3,FALSE)</f>
        <v>7.5830992776374728E-2</v>
      </c>
      <c r="P2278" s="59">
        <f t="shared" si="507"/>
        <v>1</v>
      </c>
      <c r="Q2278" s="59">
        <f t="shared" si="508"/>
        <v>1</v>
      </c>
      <c r="R2278" s="59">
        <f>1</f>
        <v>1</v>
      </c>
      <c r="S2278" s="59">
        <f>1</f>
        <v>1</v>
      </c>
      <c r="T2278" s="59">
        <f t="shared" si="509"/>
        <v>0</v>
      </c>
      <c r="U2278" s="59">
        <f t="shared" si="510"/>
        <v>0</v>
      </c>
      <c r="V2278" s="63">
        <f>P2278*J2278*'3e Price data, gas'!B2278</f>
        <v>0</v>
      </c>
      <c r="W2278" s="63">
        <f>Q2278*K2278*'3e Price data, gas'!C2278</f>
        <v>0</v>
      </c>
      <c r="X2278" s="63">
        <f>R2278*L2278*'3e Price data, gas'!D2278</f>
        <v>0</v>
      </c>
      <c r="Y2278" s="63">
        <f>S2278*M2278*'3e Price data, gas'!E2278</f>
        <v>0</v>
      </c>
      <c r="Z2278" s="63">
        <f>T2278*N2278*'3e Price data, gas'!F2278</f>
        <v>0</v>
      </c>
      <c r="AA2278" s="63">
        <f>U2278*O2278*'3e Price data, gas'!G2278</f>
        <v>0</v>
      </c>
      <c r="AB2278" s="60">
        <f t="shared" si="511"/>
        <v>0</v>
      </c>
    </row>
    <row r="2279" spans="1:28">
      <c r="A2279" s="61">
        <f>'3e Price data, gas'!A2279</f>
        <v>0</v>
      </c>
      <c r="B2279" s="57">
        <f t="shared" si="504"/>
        <v>1</v>
      </c>
      <c r="C2279" s="57" t="str">
        <f t="shared" si="505"/>
        <v>1900--99 Summer</v>
      </c>
      <c r="D2279" s="57">
        <f t="shared" si="506"/>
        <v>2</v>
      </c>
      <c r="E2279" s="57">
        <f t="shared" si="515"/>
        <v>3</v>
      </c>
      <c r="F2279" s="57">
        <f t="shared" si="515"/>
        <v>4</v>
      </c>
      <c r="G2279" s="57">
        <f t="shared" si="515"/>
        <v>1</v>
      </c>
      <c r="H2279" s="57">
        <f t="shared" si="515"/>
        <v>2</v>
      </c>
      <c r="I2279" s="57">
        <f t="shared" si="515"/>
        <v>3</v>
      </c>
      <c r="J2279" s="58">
        <f>VLOOKUP(D2279,'3b Demand'!$A$29:$C$32,3,FALSE)</f>
        <v>0.16756125824652202</v>
      </c>
      <c r="K2279" s="58">
        <f>VLOOKUP(E2279,'3b Demand'!$A$29:$C$32,3,FALSE)</f>
        <v>7.5830992776374728E-2</v>
      </c>
      <c r="L2279" s="58">
        <f>VLOOKUP(F2279,'3b Demand'!$A$29:$C$32,3,FALSE)</f>
        <v>0.33367465969165977</v>
      </c>
      <c r="M2279" s="58">
        <f>VLOOKUP(G2279,'3b Demand'!$A$29:$C$32,3,FALSE)</f>
        <v>0.42293308985153999</v>
      </c>
      <c r="N2279" s="58">
        <f>VLOOKUP(H2279,'3b Demand'!$A$29:$C$32,3,FALSE)</f>
        <v>0.16756125824652202</v>
      </c>
      <c r="O2279" s="58">
        <f>VLOOKUP(I2279,'3b Demand'!$A$29:$C$32,3,FALSE)</f>
        <v>7.5830992776374728E-2</v>
      </c>
      <c r="P2279" s="59">
        <f t="shared" si="507"/>
        <v>1</v>
      </c>
      <c r="Q2279" s="59">
        <f t="shared" si="508"/>
        <v>1</v>
      </c>
      <c r="R2279" s="59">
        <f>1</f>
        <v>1</v>
      </c>
      <c r="S2279" s="59">
        <f>1</f>
        <v>1</v>
      </c>
      <c r="T2279" s="59">
        <f t="shared" si="509"/>
        <v>0</v>
      </c>
      <c r="U2279" s="59">
        <f t="shared" si="510"/>
        <v>0</v>
      </c>
      <c r="V2279" s="63">
        <f>P2279*J2279*'3e Price data, gas'!B2279</f>
        <v>0</v>
      </c>
      <c r="W2279" s="63">
        <f>Q2279*K2279*'3e Price data, gas'!C2279</f>
        <v>0</v>
      </c>
      <c r="X2279" s="63">
        <f>R2279*L2279*'3e Price data, gas'!D2279</f>
        <v>0</v>
      </c>
      <c r="Y2279" s="63">
        <f>S2279*M2279*'3e Price data, gas'!E2279</f>
        <v>0</v>
      </c>
      <c r="Z2279" s="63">
        <f>T2279*N2279*'3e Price data, gas'!F2279</f>
        <v>0</v>
      </c>
      <c r="AA2279" s="63">
        <f>U2279*O2279*'3e Price data, gas'!G2279</f>
        <v>0</v>
      </c>
      <c r="AB2279" s="60">
        <f t="shared" si="511"/>
        <v>0</v>
      </c>
    </row>
    <row r="2280" spans="1:28">
      <c r="A2280" s="61">
        <f>'3e Price data, gas'!A2280</f>
        <v>0</v>
      </c>
      <c r="B2280" s="57">
        <f t="shared" si="504"/>
        <v>1</v>
      </c>
      <c r="C2280" s="57" t="str">
        <f t="shared" si="505"/>
        <v>1900--99 Summer</v>
      </c>
      <c r="D2280" s="57">
        <f t="shared" si="506"/>
        <v>2</v>
      </c>
      <c r="E2280" s="57">
        <f t="shared" si="515"/>
        <v>3</v>
      </c>
      <c r="F2280" s="57">
        <f t="shared" si="515"/>
        <v>4</v>
      </c>
      <c r="G2280" s="57">
        <f t="shared" si="515"/>
        <v>1</v>
      </c>
      <c r="H2280" s="57">
        <f t="shared" si="515"/>
        <v>2</v>
      </c>
      <c r="I2280" s="57">
        <f t="shared" si="515"/>
        <v>3</v>
      </c>
      <c r="J2280" s="58">
        <f>VLOOKUP(D2280,'3b Demand'!$A$29:$C$32,3,FALSE)</f>
        <v>0.16756125824652202</v>
      </c>
      <c r="K2280" s="58">
        <f>VLOOKUP(E2280,'3b Demand'!$A$29:$C$32,3,FALSE)</f>
        <v>7.5830992776374728E-2</v>
      </c>
      <c r="L2280" s="58">
        <f>VLOOKUP(F2280,'3b Demand'!$A$29:$C$32,3,FALSE)</f>
        <v>0.33367465969165977</v>
      </c>
      <c r="M2280" s="58">
        <f>VLOOKUP(G2280,'3b Demand'!$A$29:$C$32,3,FALSE)</f>
        <v>0.42293308985153999</v>
      </c>
      <c r="N2280" s="58">
        <f>VLOOKUP(H2280,'3b Demand'!$A$29:$C$32,3,FALSE)</f>
        <v>0.16756125824652202</v>
      </c>
      <c r="O2280" s="58">
        <f>VLOOKUP(I2280,'3b Demand'!$A$29:$C$32,3,FALSE)</f>
        <v>7.5830992776374728E-2</v>
      </c>
      <c r="P2280" s="59">
        <f t="shared" si="507"/>
        <v>1</v>
      </c>
      <c r="Q2280" s="59">
        <f t="shared" si="508"/>
        <v>1</v>
      </c>
      <c r="R2280" s="59">
        <f>1</f>
        <v>1</v>
      </c>
      <c r="S2280" s="59">
        <f>1</f>
        <v>1</v>
      </c>
      <c r="T2280" s="59">
        <f t="shared" si="509"/>
        <v>0</v>
      </c>
      <c r="U2280" s="59">
        <f t="shared" si="510"/>
        <v>0</v>
      </c>
      <c r="V2280" s="63">
        <f>P2280*J2280*'3e Price data, gas'!B2280</f>
        <v>0</v>
      </c>
      <c r="W2280" s="63">
        <f>Q2280*K2280*'3e Price data, gas'!C2280</f>
        <v>0</v>
      </c>
      <c r="X2280" s="63">
        <f>R2280*L2280*'3e Price data, gas'!D2280</f>
        <v>0</v>
      </c>
      <c r="Y2280" s="63">
        <f>S2280*M2280*'3e Price data, gas'!E2280</f>
        <v>0</v>
      </c>
      <c r="Z2280" s="63">
        <f>T2280*N2280*'3e Price data, gas'!F2280</f>
        <v>0</v>
      </c>
      <c r="AA2280" s="63">
        <f>U2280*O2280*'3e Price data, gas'!G2280</f>
        <v>0</v>
      </c>
      <c r="AB2280" s="60">
        <f t="shared" si="511"/>
        <v>0</v>
      </c>
    </row>
    <row r="2281" spans="1:28">
      <c r="A2281" s="61">
        <f>'3e Price data, gas'!A2281</f>
        <v>0</v>
      </c>
      <c r="B2281" s="57">
        <f t="shared" si="504"/>
        <v>1</v>
      </c>
      <c r="C2281" s="57" t="str">
        <f t="shared" si="505"/>
        <v>1900--99 Summer</v>
      </c>
      <c r="D2281" s="57">
        <f t="shared" si="506"/>
        <v>2</v>
      </c>
      <c r="E2281" s="57">
        <f t="shared" si="515"/>
        <v>3</v>
      </c>
      <c r="F2281" s="57">
        <f t="shared" si="515"/>
        <v>4</v>
      </c>
      <c r="G2281" s="57">
        <f t="shared" si="515"/>
        <v>1</v>
      </c>
      <c r="H2281" s="57">
        <f t="shared" si="515"/>
        <v>2</v>
      </c>
      <c r="I2281" s="57">
        <f t="shared" si="515"/>
        <v>3</v>
      </c>
      <c r="J2281" s="58">
        <f>VLOOKUP(D2281,'3b Demand'!$A$29:$C$32,3,FALSE)</f>
        <v>0.16756125824652202</v>
      </c>
      <c r="K2281" s="58">
        <f>VLOOKUP(E2281,'3b Demand'!$A$29:$C$32,3,FALSE)</f>
        <v>7.5830992776374728E-2</v>
      </c>
      <c r="L2281" s="58">
        <f>VLOOKUP(F2281,'3b Demand'!$A$29:$C$32,3,FALSE)</f>
        <v>0.33367465969165977</v>
      </c>
      <c r="M2281" s="58">
        <f>VLOOKUP(G2281,'3b Demand'!$A$29:$C$32,3,FALSE)</f>
        <v>0.42293308985153999</v>
      </c>
      <c r="N2281" s="58">
        <f>VLOOKUP(H2281,'3b Demand'!$A$29:$C$32,3,FALSE)</f>
        <v>0.16756125824652202</v>
      </c>
      <c r="O2281" s="58">
        <f>VLOOKUP(I2281,'3b Demand'!$A$29:$C$32,3,FALSE)</f>
        <v>7.5830992776374728E-2</v>
      </c>
      <c r="P2281" s="59">
        <f t="shared" si="507"/>
        <v>1</v>
      </c>
      <c r="Q2281" s="59">
        <f t="shared" si="508"/>
        <v>1</v>
      </c>
      <c r="R2281" s="59">
        <f>1</f>
        <v>1</v>
      </c>
      <c r="S2281" s="59">
        <f>1</f>
        <v>1</v>
      </c>
      <c r="T2281" s="59">
        <f t="shared" si="509"/>
        <v>0</v>
      </c>
      <c r="U2281" s="59">
        <f t="shared" si="510"/>
        <v>0</v>
      </c>
      <c r="V2281" s="63">
        <f>P2281*J2281*'3e Price data, gas'!B2281</f>
        <v>0</v>
      </c>
      <c r="W2281" s="63">
        <f>Q2281*K2281*'3e Price data, gas'!C2281</f>
        <v>0</v>
      </c>
      <c r="X2281" s="63">
        <f>R2281*L2281*'3e Price data, gas'!D2281</f>
        <v>0</v>
      </c>
      <c r="Y2281" s="63">
        <f>S2281*M2281*'3e Price data, gas'!E2281</f>
        <v>0</v>
      </c>
      <c r="Z2281" s="63">
        <f>T2281*N2281*'3e Price data, gas'!F2281</f>
        <v>0</v>
      </c>
      <c r="AA2281" s="63">
        <f>U2281*O2281*'3e Price data, gas'!G2281</f>
        <v>0</v>
      </c>
      <c r="AB2281" s="60">
        <f t="shared" si="511"/>
        <v>0</v>
      </c>
    </row>
    <row r="2282" spans="1:28">
      <c r="A2282" s="61">
        <f>'3e Price data, gas'!A2282</f>
        <v>0</v>
      </c>
      <c r="B2282" s="57">
        <f t="shared" si="504"/>
        <v>1</v>
      </c>
      <c r="C2282" s="57" t="str">
        <f t="shared" si="505"/>
        <v>1900--99 Summer</v>
      </c>
      <c r="D2282" s="57">
        <f t="shared" si="506"/>
        <v>2</v>
      </c>
      <c r="E2282" s="57">
        <f t="shared" si="515"/>
        <v>3</v>
      </c>
      <c r="F2282" s="57">
        <f t="shared" si="515"/>
        <v>4</v>
      </c>
      <c r="G2282" s="57">
        <f t="shared" si="515"/>
        <v>1</v>
      </c>
      <c r="H2282" s="57">
        <f t="shared" si="515"/>
        <v>2</v>
      </c>
      <c r="I2282" s="57">
        <f t="shared" si="515"/>
        <v>3</v>
      </c>
      <c r="J2282" s="58">
        <f>VLOOKUP(D2282,'3b Demand'!$A$29:$C$32,3,FALSE)</f>
        <v>0.16756125824652202</v>
      </c>
      <c r="K2282" s="58">
        <f>VLOOKUP(E2282,'3b Demand'!$A$29:$C$32,3,FALSE)</f>
        <v>7.5830992776374728E-2</v>
      </c>
      <c r="L2282" s="58">
        <f>VLOOKUP(F2282,'3b Demand'!$A$29:$C$32,3,FALSE)</f>
        <v>0.33367465969165977</v>
      </c>
      <c r="M2282" s="58">
        <f>VLOOKUP(G2282,'3b Demand'!$A$29:$C$32,3,FALSE)</f>
        <v>0.42293308985153999</v>
      </c>
      <c r="N2282" s="58">
        <f>VLOOKUP(H2282,'3b Demand'!$A$29:$C$32,3,FALSE)</f>
        <v>0.16756125824652202</v>
      </c>
      <c r="O2282" s="58">
        <f>VLOOKUP(I2282,'3b Demand'!$A$29:$C$32,3,FALSE)</f>
        <v>7.5830992776374728E-2</v>
      </c>
      <c r="P2282" s="59">
        <f t="shared" si="507"/>
        <v>1</v>
      </c>
      <c r="Q2282" s="59">
        <f t="shared" si="508"/>
        <v>1</v>
      </c>
      <c r="R2282" s="59">
        <f>1</f>
        <v>1</v>
      </c>
      <c r="S2282" s="59">
        <f>1</f>
        <v>1</v>
      </c>
      <c r="T2282" s="59">
        <f t="shared" si="509"/>
        <v>0</v>
      </c>
      <c r="U2282" s="59">
        <f t="shared" si="510"/>
        <v>0</v>
      </c>
      <c r="V2282" s="63">
        <f>P2282*J2282*'3e Price data, gas'!B2282</f>
        <v>0</v>
      </c>
      <c r="W2282" s="63">
        <f>Q2282*K2282*'3e Price data, gas'!C2282</f>
        <v>0</v>
      </c>
      <c r="X2282" s="63">
        <f>R2282*L2282*'3e Price data, gas'!D2282</f>
        <v>0</v>
      </c>
      <c r="Y2282" s="63">
        <f>S2282*M2282*'3e Price data, gas'!E2282</f>
        <v>0</v>
      </c>
      <c r="Z2282" s="63">
        <f>T2282*N2282*'3e Price data, gas'!F2282</f>
        <v>0</v>
      </c>
      <c r="AA2282" s="63">
        <f>U2282*O2282*'3e Price data, gas'!G2282</f>
        <v>0</v>
      </c>
      <c r="AB2282" s="60">
        <f t="shared" si="511"/>
        <v>0</v>
      </c>
    </row>
    <row r="2283" spans="1:28"/>
    <row r="2284" spans="1:28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2 wholesale - master economic model</Document_x0020_Type_T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34bf0063ae3144d5960c200a5b319a8c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3ea19ed05f7d9ed22472fc1124b7d163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7EA0733-AD75-4186-8F34-84D7C3E31B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B95FA54D-07F1-4003-A987-97DCBC5DFA4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b14ea4d7-bede-421e-a538-c782e68c0173"/>
    <ds:schemaRef ds:uri="http://purl.org/dc/terms/"/>
    <ds:schemaRef ds:uri="2093c7c7-efcb-4260-b1c3-5ef81253e418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28961EC-D70D-411B-ACF2-7C067997EF5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8</vt:i4>
      </vt:variant>
    </vt:vector>
  </HeadingPairs>
  <TitlesOfParts>
    <vt:vector size="28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5</dc:title>
  <dc:creator/>
  <cp:lastModifiedBy/>
  <dcterms:created xsi:type="dcterms:W3CDTF">2016-06-23T16:05:13Z</dcterms:created>
  <dcterms:modified xsi:type="dcterms:W3CDTF">2020-02-06T17:05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4d1aaf3-604a-4980-bfba-c023ec62fe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